   <s v="The Crying Game"/>
        <s v="Crypto"/>
        <s v="Crystal Fairy"/>
        <s v="CSA: The Confederate States of America"/>
        <s v="CSNY DÃ©jÃ  Vu"/>
        <s v="Cthulhu"/>
        <s v="Cub (Welp)"/>
        <s v="Cuba And The Cameraman"/>
        <s v="Cuban Fury"/>
        <s v="Cube"/>
        <s v="Cube 2 - Hypercube"/>
        <s v="Cuck"/>
        <s v="Cujo"/>
        <s v="Cult of Chucky"/>
        <s v="Cupcakes"/>
        <s v="Curdled"/>
        <s v="The Curious Case of Benjamin Button"/>
        <s v="Curly Sue"/>
        <s v="Curse of Chucky"/>
        <s v="The Curse of Frankenstein"/>
        <s v="The Curse of the Cat People"/>
        <s v="Curse of the Demon"/>
        <s v="Curse of the Golden Flower"/>
        <s v="The Curse of the Jade Scorpion"/>
        <s v="Curse of the Pink Panther"/>
        <s v="Curtains"/>
        <s v="Curvature"/>
        <s v="Dead Man's Curve"/>
        <s v="Custer of the West"/>
        <s v="Cut"/>
        <s v="Cut Bank"/>
        <s v="Cut Shoot Kill"/>
        <s v="Cut Sleeve Boys"/>
        <s v="Cut Snake"/>
        <s v="Cutie And The Boxer"/>
        <s v="Cutter's Way"/>
        <s v="Cutthroat Island"/>
        <s v="Cyber-Seniors"/>
        <s v="Cypher"/>
        <s v="Cyrano de Bergerac"/>
        <s v="Cyrus"/>
        <s v="D2: The Mighty Ducks"/>
        <s v="D3: The Mighty Ducks"/>
        <s v="D-Tox (Eye See You)"/>
        <s v="The D Train"/>
        <s v="Da Sweet Blood of Jesus"/>
        <s v="The Da Vinci Code"/>
        <s v="Dabangg"/>
        <s v="Dad"/>
        <s v="Daddy Day Camp"/>
        <s v="Daddy Day Care"/>
        <s v="Daddy's Home 2"/>
        <s v="Daddy's Home"/>
        <s v="Daddy's Little Girls"/>
        <s v="Dagon"/>
        <s v="Daguerrotype (Le secret de la chambre noire)"/>
        <s v="Dahmer"/>
        <s v="Dai-Nipponjin (Big Man Japan)"/>
        <s v="Daisy Kenyon"/>
        <s v="Daisy Miller"/>
        <s v="Daleks - Invasion Earth 2150 A.D."/>
        <s v="Dallas Buyers Club"/>
        <s v="Damage"/>
        <s v="Damascus Cover"/>
        <s v="Damien---Omen II"/>
        <s v="Damn the Defiant!"/>
        <s v="Damnation Alley"/>
        <s v="The Damned United"/>
        <s v="Damsel"/>
        <s v="Damsels in Distress"/>
        <s v="Dan in Real Life"/>
        <s v="Dana Carvey - Squatting Monkeys Tell No Lies"/>
        <s v="Dance Academy: The Comeback"/>
        <s v="Dance Flick"/>
        <s v="Dance, Girl, Dance"/>
        <s v="Dance Me Outside"/>
        <s v="Dance with Me"/>
        <s v="Dancer"/>
        <s v="Dancer in the Dark"/>
        <s v="Dancer, Texas Pop. 81"/>
        <s v="The Dancer Upstairs"/>
        <s v="Dances With Wolves"/>
        <s v="Dancing Across Borders"/>
        <s v="Dancing at Lughnasa"/>
        <s v="Dancing at the Blue Iguana"/>
        <s v="Dancing In Jaffa"/>
        <s v="Dancing Lady"/>
        <s v="Danger Close"/>
        <s v="Danger: Diabolik"/>
        <s v="Dangerous Beauty"/>
        <s v="Dangerous Ishhq"/>
        <s v="The Dangerous Lives of Altar Boys"/>
        <s v="Dangerous Minds"/>
        <s v="A Dangerous Woman"/>
        <s v="Daniel"/>
        <s v="Daniel &amp; Ana"/>
        <s v="Danika"/>
        <s v="Danny Collins"/>
        <s v="Danny Deckchair"/>
        <s v="Danny Says"/>
        <s v="Unleashed"/>
        <s v="Dante's Peak"/>
        <s v="Darby O'Gill and the Little People"/>
        <s v="Dare"/>
        <s v="Daredevil"/>
        <s v="The Darjeeling Limited"/>
        <s v="Dark Shadows"/>
        <s v="Dark Blue"/>
        <s v="Dark Blue World"/>
        <s v="Dark City"/>
        <s v="Dark Crimes"/>
        <s v="The Dark Crystal"/>
        <s v="Dark Days"/>
        <s v="Entre tinieblas (Dark Habits) (Dark Hideout)"/>
        <s v="The Dark Half"/>
        <s v="Dark Horse"/>
        <s v="Dark Matter"/>
        <s v="Dark Night of the Scarecrow"/>
        <s v="The Mercenaries (Dark of the Sun)"/>
        <s v="Dark Passage"/>
        <s v="Dark Phoenix"/>
        <s v="Dark Places"/>
        <s v="Dark River"/>
        <s v="Dark Signal"/>
        <s v="Dark Skies"/>
        <s v="Dark Summer"/>
        <s v="Dark Tide"/>
        <s v="Dark Touch"/>
        <s v="Dark Victory"/>
        <s v="Dark Was The Night"/>
        <s v="Darkest Hour"/>
        <s v="Darkman"/>
        <s v="Darkman II: The Return of Durant"/>
        <s v="Darkman III: Die Darkman Die"/>
        <s v="Darkness"/>
        <s v="Darkness Falls"/>
        <s v="Darkon"/>
        <s v="Darlin'"/>
        <s v="Darling Companion"/>
        <s v="Darling Lili"/>
        <s v="D.A.R.Y.L."/>
        <s v="Das finstere Tal (The Dark Valley)"/>
        <s v="Das Versprechen (The Promise)"/>
        <s v="Date And Switch"/>
        <s v="Date Night"/>
        <s v="Date with an Angel"/>
        <s v="American Experience"/>
        <s v="Daughter of the Wolf"/>
        <s v="Daughters of the Dust"/>
        <s v="Daughters of the Sexual Revolution: The Untold Story of the Dallas Cowboys Cheerleaders"/>
        <s v="Dave"/>
        <s v="Dave Chappelle: Sticks &amp; Stones"/>
        <s v="David and Bathsheba"/>
        <s v="David &amp; Layla"/>
        <s v="David and Lisa"/>
        <s v="David Cross: Making America Great Again"/>
        <s v="Davy Crockett, King of the Wild Frontier"/>
        <s v="Dawn of the Dead"/>
        <s v="Dawn Of The Planet Of The Apes"/>
        <s v="Dawn Patrol"/>
        <s v="The Day After Tomorrow"/>
        <s v="A Day at the Races"/>
        <s v="Day for Night"/>
        <s v="Day Night Day Night"/>
        <s v="Day of the Dead: Bloodline"/>
        <s v="Day of the Falcon"/>
        <s v="Day of the Flowers"/>
        <s v="The Day of the Jackal"/>
        <s v="The Day of the Locust"/>
        <s v="Day Watch"/>
        <s v="Day Zero"/>
        <s v="Daybreakers"/>
        <s v="Daydream Nation"/>
        <s v="Daylight"/>
        <s v="Daylight Robbery"/>
        <s v="Giorni e Nuvole (Days and Clouds)"/>
        <s v="Days and Nights"/>
        <s v="Days of Glory"/>
        <s v="Days of Grace"/>
        <s v="Days of Heaven"/>
        <s v="Days of Thunder"/>
        <s v="The Daytrippers"/>
        <s v="Dazed and Confused"/>
        <s v="D.C. Cab"/>
        <s v="DCU: Justice League: The Flashpoint Paradox"/>
        <s v="Ddongpari (Breathless)"/>
        <s v="De rouille et d'os (Rust and Bone)"/>
        <s v="De Sade"/>
        <s v="De zaak Alzheimer (The Memory of a Killer)"/>
        <s v="Dead Man Running"/>
        <s v="Dylan Dog: Dead of Night"/>
        <s v="Dead Again"/>
        <s v="Dead Alive"/>
        <s v="Dead and Buried"/>
        <s v="Dead Ant"/>
        <s v="Dead Awake"/>
        <s v="Dead Bang"/>
        <s v="Dead Calm"/>
        <s v="Dead Heat on a Merry-Go-Round"/>
        <s v="Dead Hooker in a Trunk"/>
        <s v="Dead Man"/>
        <s v="Dead Man Down"/>
        <s v="Dead Man on Campus"/>
        <s v="Dead Man's Burden"/>
        <s v="Dead Man's Shoes"/>
        <s v="Dead Men Don't Wear Plaid"/>
        <s v="Dead Night"/>
        <s v="Dead of Night (Deathdream)"/>
        <s v="Dead of Winter"/>
        <s v="Dead or Alive: Final"/>
        <s v="Dead Poets Society"/>
        <s v="The Dead Pool"/>
        <s v="Dead Ringer"/>
        <s v="Dead Ringers"/>
        <s v="Dead Silence"/>
        <s v="Dead Snow (DÃ¸d snÃ¸)"/>
        <s v="Dead Snow 2: Red vs. Dead (DÃ¸d snÃ¸ 2)"/>
        <s v="Dead Water"/>
        <s v="The Dead Zone"/>
        <s v="Deadline"/>
        <s v="Deadly Blessing"/>
        <s v="The Deadly Companions (Trigger Happy)"/>
        <s v="Deadly Friend"/>
        <s v="Deadpool"/>
        <s v="Deadpool 2"/>
        <s v="Deal of the Century"/>
        <s v="Dealing With Idiots"/>
        <s v="Dealt"/>
        <s v="Dear Lemon Lima"/>
        <s v="Dear Diary (Caro diario)"/>
        <s v="Dear Dictator"/>
        <s v="Dear Ex"/>
        <s v="Dear Frankie"/>
        <s v="Dear God"/>
        <s v="Dear Jesse"/>
        <s v="Dear John"/>
        <s v="Dear Mr. Watterson"/>
        <s v="Dear Wendy"/>
        <s v="Dear White People"/>
        <s v="Death and the Maiden"/>
        <s v="Death at a Funeral"/>
        <s v="Death Becomes Her"/>
        <s v="Death by China"/>
        <s v="Death Defying Acts"/>
        <s v="Death House"/>
        <s v="Death Line (Raw Meat)"/>
        <s v="Death Note"/>
        <s v="Death of a Cyclist (Muerte de un ciclista)"/>
        <s v="Death of a President"/>
        <s v="Death Proof"/>
        <s v="Death Race"/>
        <s v="Death Race 2"/>
        <s v="Death Race 2000"/>
        <s v="Death Race 3: Inferno"/>
        <s v="Da uomo a uomo (Death Rides A Horse) (As Man to Man)"/>
        <s v="Death Sentence"/>
        <s v="Death Takes a Holiday"/>
        <s v="Death to Smoochy"/>
        <s v="Death Wish"/>
        <s v="Death Wish 3"/>
        <s v="Death Wish 4: The Crackdown"/>
        <s v="Death Wish II"/>
        <s v="Death Wish V: The Face of Death"/>
        <s v="Deathgasm"/>
        <s v="The Deaths of Ian Stone"/>
        <s v="Deathtrap"/>
        <s v="D.E.B.S."/>
        <s v="Decasia"/>
        <s v="December Boys"/>
        <s v="Deception"/>
        <s v="Deceptive Practice: The Mysteries and Mentors of Ricky Jay"/>
        <s v="Decision Before Dawn"/>
        <s v="Deck the Halls"/>
        <s v="Declaration of War"/>
        <s v="The Decline of Western Civilization Part II: The Metal Years"/>
        <s v="Decoding Annie Parker"/>
        <s v="Decoding Deepak"/>
        <s v="Dead Sushi"/>
        <s v="Dedication"/>
        <s v="The Deep"/>
        <s v="Deep Blue Sea 2"/>
        <s v="The Deep End"/>
        <s v="The Deep End of the Ocean"/>
        <s v="Deep Impact"/>
        <s v="Deep Red (Profondo rosso)"/>
        <s v="Deep Rising"/>
        <s v="Deep Sea 3D"/>
        <s v="Deep Web"/>
        <s v="Deeply"/>
        <s v="DeepStar Six"/>
        <s v="Deepwater Horizon"/>
        <s v="Defamation"/>
        <s v="Defending Your Life"/>
        <s v="Defendor"/>
        <s v="Defence of the Realm (Defense of the Realm)"/>
        <s v="Defiance"/>
        <s v="The Defiant Ones"/>
        <s v="Deidra &amp; Laney Rob a Train"/>
        <s v="DÃ©jÃ  Vu"/>
        <s v="Delgo"/>
        <s v="Delhi Belly"/>
        <s v="Delhi Safari"/>
        <s v="Deli Man"/>
        <s v="Delicatessen"/>
        <s v="Delirium"/>
        <s v="Deliver Us From Eva"/>
        <s v="Deliver Us from Evil"/>
        <s v="Deliverance"/>
        <s v="Delivery Man"/>
        <s v="Delivery: The Beast Within"/>
        <s v="De-Lovely"/>
        <s v="Delta Farce"/>
        <s v="The Delta Force"/>
        <s v="Delta Force 2: The Colombian Connection"/>
        <s v="Delta of Venus"/>
        <s v="Dementia 13"/>
        <s v="Demetrius and the Gladiators"/>
        <s v="Demolition"/>
        <s v="Demolition Man"/>
        <s v="Demon"/>
        <s v="Demon House"/>
        <s v="Demon Seed"/>
        <s v="Demonlover"/>
        <s v="Demons 2: The Nightmare Returns"/>
        <s v="Den of Thieves"/>
        <s v="Denial"/>
        <s v="Dennis the Menace"/>
        <s v="The Dentist 2: Brace Yourself"/>
        <s v="The Departed"/>
        <s v="Depraved"/>
        <s v="The Circle"/>
        <s v="Der Samurai"/>
        <s v="Derailroaded"/>
        <s v="Derrida"/>
        <s v="Dersu Uzala"/>
        <s v="Descendants 2"/>
        <s v="The Descent"/>
        <s v="Desert Bayou"/>
        <s v="Desert Blue"/>
        <s v="Desert Dancer"/>
        <s v="The Desert Fox"/>
        <s v="Desert Hearts"/>
        <s v="The Desert Rats"/>
        <s v="Desert Saints"/>
        <s v="Desierto"/>
        <s v="Designing Woman"/>
        <s v="Desk Set"/>
        <s v="Desperate Acts Of Magic"/>
        <s v="Desperate Living"/>
        <s v="Desperate Measures"/>
        <s v="Desperately Seeking Susan"/>
        <s v="Despicable Me 2"/>
        <s v="Despicable Me 3"/>
        <s v="Despite The Falling Snow"/>
        <s v="Destination Tokyo"/>
        <s v="Destination Wedding"/>
        <s v="Destiny (Der mÃ¼de Tod)"/>
        <s v="Destiny Turns on the Radio"/>
        <s v="Destroy All Monsters"/>
        <s v="Destroyer"/>
        <s v="Destry Rides Again"/>
        <s v="Detachment"/>
        <s v="The Detective"/>
        <s v="Detective Dee and the Mystery of the Phantom Flame"/>
        <s v="Detective Story"/>
        <s v="Detention"/>
        <s v="Detention Of The Dead"/>
        <s v="Deterrence"/>
        <s v="Detour"/>
        <s v="Detroit"/>
        <s v="Detroit 9000"/>
        <s v="Detroit Rock City"/>
        <s v="Detropia"/>
        <s v="Deuce Bigalow: Male Gigolo"/>
        <s v="Deuce Bigalow: European Gigolo"/>
        <s v="Deuces Wild"/>
        <s v="Devil"/>
        <s v="The Devil and Max Devlin"/>
        <s v="The Devil and Miss Jones"/>
        <s v="The Devil Came on Horseback"/>
        <s v="Devil in a Blue Dress"/>
        <s v="The Devil's Advocate"/>
        <s v="The Devil's Backbone (El Espinazo del diablo)"/>
        <s v="The Devil's Brigade"/>
        <s v="The Devil's Chair "/>
        <s v="Devil's Due"/>
        <s v="Devil's Gate"/>
        <s v="Devil's Knot"/>
        <s v="Devils on the Doorstep (Guizi lai le)"/>
        <s v="The Devil's Own"/>
        <s v="The Devil's Rejects"/>
        <s v="The Dhamma Brothers"/>
        <s v="Dheepan"/>
        <s v="Mumbai Diaries"/>
        <s v="Dhoom: 2"/>
        <s v="Diablo"/>
        <s v="Dial A Prayer"/>
        <s v="Dial M for Murder"/>
        <s v="Diamonds Are Forever"/>
        <s v="Diana"/>
        <s v="Diana Vreeland: The Eye Has To Travel"/>
        <s v="Diane"/>
        <s v="Diary of the Dead"/>
        <s v="Diary of a Chambermaid (Le journal d'une femme de chambre)"/>
        <s v="Diary of a Lost Girl (Tagebuch einer Verlorenen)"/>
        <s v="Diary of a Mad Black Woman"/>
        <s v="Diary of a Wimpy Kid"/>
        <s v="Diary of a Wimpy Kid 2: Rodrick Rules"/>
        <s v="Diary of a Wimpy Kid: Dog Days"/>
        <s v="Diary Of A Wimpy Kid: The Long Haul"/>
        <s v="The Diary of Anne Frank"/>
        <s v="Dickie Roberts: Former Child Star"/>
        <s v="Die Another Day"/>
        <s v="Die! Die! My Darling!"/>
        <s v="Die FÃ¤lschung (Circle of Deceit)"/>
        <s v="Die Hard"/>
        <s v="Die Hard 2"/>
        <s v="Die Hard: With a Vengeance"/>
        <s v="Die, Monster, Die!"/>
        <s v="Die Wand (The Wall)"/>
        <s v="Dig!"/>
        <s v="Dig Two Graves"/>
        <s v="Diggers"/>
        <s v="Digging For Fire"/>
        <s v="Digging to China"/>
        <s v="Digging Up the Marrow"/>
        <s v="Diggstown"/>
        <s v="Dil Bole Hadippa! (My Heart Goes Hooray!)"/>
        <s v="Dilili in Paris (Dilili Ã  Paris)"/>
        <s v="Dim Sum: A Little Bit of Heart"/>
        <s v="Dim Sum Funeral"/>
        <s v="Diminished Capacity"/>
        <s v="Diner"/>
        <s v="Dinner for Schmucks"/>
        <s v="The Dinner Game (Le DÃ®ner de cons)"/>
        <s v="Dinner with Friends"/>
        <s v="Dinosaur 13"/>
        <s v="Dinosaurs Alive! 3D"/>
        <s v="Dinosaurs: Giants of Patagonia"/>
        <s v="Dinotasia"/>
        <s v="Dior and I"/>
        <s v="Diplomacy"/>
        <s v="Dirty Dancing"/>
        <s v="Dirty Dancing: Havana Nights"/>
        <s v="The Dirty Dozen"/>
        <s v="Dirty Girl"/>
        <s v="Dirty Grandpa"/>
        <s v="Dirty Harry"/>
        <s v="Dirty Love"/>
        <s v="Dirty Mary Crazy Larry"/>
        <s v="Dirty Pretty Things"/>
        <s v="Dirty Rotten Scoundrels"/>
        <s v="A Dirty Shame"/>
        <s v="Dirty Wars"/>
        <s v="The Disappearance of Alice Creed"/>
        <s v="The Disappearance of Garcia Lorca"/>
        <s v="Disappearances"/>
        <s v="Disaster Movie"/>
        <s v="Disclosure"/>
        <s v="Disco Pigs"/>
        <s v="Disco Godfather"/>
        <s v="Disconnect"/>
        <s v="Discreet"/>
        <s v="The Discreet Charm Of The Bourgeoisie (Le Charme Discret de la Bourgeoisie)"/>
        <s v="The Disenchanted"/>
        <s v="Disgrace"/>
        <s v="The Dish"/>
        <s v="Disneynature Bears"/>
        <s v="Disneynature Chimpanzee"/>
        <s v="Disneynature Crimson Wing"/>
        <s v="Disneynature Earth"/>
        <s v="Disneynature Monkey Kingdom"/>
        <s v="Disneynature Oceans"/>
        <s v="Disobedience"/>
        <s v="Disorder (Maryland)"/>
        <s v="The Disorderly Orderly"/>
        <s v="Disorganized Crime"/>
        <s v="Distorted"/>
        <s v="Banlieue 13 - Ultimatum (District 13: Ultimatum)"/>
        <s v="District 9"/>
        <s v="District B13 (Banlieue 13)"/>
        <s v="Disturbia"/>
        <s v="Disturbing Behavior"/>
        <s v="Disturbing The Peace"/>
        <s v="William Kunstler: Disturbing the Universe"/>
        <s v="Divergent"/>
        <s v="Divide and Conquer: The Story of Roger Ailes"/>
        <s v="Divided We Fall"/>
        <s v="Divine Secrets of the Ya-Ya Sisterhood"/>
        <s v="Divines"/>
        <s v="Divorce American Style"/>
        <s v="The DivorcÃ©e"/>
        <s v="Dixie Chicks - Shut Up and Sing"/>
        <s v="Dixieland"/>
        <s v="Django"/>
        <s v="Django Unchained"/>
        <s v="Do I Sound Gay?"/>
        <s v="Do Knot Disturb"/>
        <s v="Do Not Resist"/>
        <s v="Do the Right Thing"/>
        <s v="Do You Believe?"/>
        <s v="Do You Trust this Computer?"/>
        <s v="DOA: Dead or Alive"/>
        <s v="Doc Holliday"/>
        <s v="Doc Hollywood"/>
        <s v="Doctor Dolittle"/>
        <s v="Doctor Faustus"/>
        <s v="Doctor Strange"/>
        <s v="Dodgeball - A True Underdog Story"/>
        <s v="Dog Day Afternoon"/>
        <s v="Dog Days"/>
        <s v="Dog Eat Dog"/>
        <s v="Dog Park"/>
        <s v="Dog Pound"/>
        <s v="Dog Soldiers"/>
        <s v="Doghouse"/>
        <s v="Dogtooth (Kynodontas)"/>
        <s v="Dogtown and Z-Boys"/>
        <s v="Dogville"/>
        <s v="Doin' It in the Park: Pick-Up Basketball, NYC"/>
        <s v="La Dolce Vita"/>
        <s v="Dolemite"/>
        <s v="Dolemite Is My Name"/>
        <s v="$ (Dollars) (The Heist)"/>
        <s v="Dolly Parton's Coat of Many Colors"/>
        <s v="Dolores Claiborne"/>
        <s v="Dolphin Tale"/>
        <s v="Dolphin Tale 2"/>
        <s v="Dolphins"/>
        <s v="Dom Hemingway"/>
        <s v="Domestic Disturbance"/>
        <s v="Dominick Dunne: After the Party"/>
        <s v="Dominion: Prequel to the Exorcist"/>
        <s v="Domino"/>
        <s v="Don Juan DeMarco"/>
        <s v="Don 2"/>
        <s v="Don Jon"/>
        <s v="Don McKay"/>
        <s v="Don Peyote"/>
        <s v="Don Quixote"/>
        <s v="Don Verdean"/>
        <s v="Donkey Punch"/>
        <s v="Donnie Brasco"/>
        <s v="Donnie Darko"/>
        <s v="Donnybrook"/>
        <s v="Donovan's Echo"/>
        <s v="Donovan's Reef"/>
        <s v="Don't Ask Don't Tell"/>
        <s v="Don't Be a Menace to South Central While Drinking Your Juice in The Hood"/>
        <s v="Don't Be Afraid of the Dark"/>
        <s v="Don't Bother to Knock"/>
        <s v="Don't Breathe"/>
        <s v="Don't Call Me Son (MÃ£e SÃ³ HÃ¡ Uma)"/>
        <s v="Don't Come Back from the Moon"/>
        <s v="Don't Come Knocking"/>
        <s v="Don't Go"/>
        <s v="Don't Go in the House"/>
        <s v="Don't Hang Up"/>
        <s v="Don't Kill It"/>
        <s v="Don't Knock Twice"/>
        <s v="Don't Leave Home"/>
        <s v="Dont Look Back"/>
        <s v="Don't Look Now"/>
        <s v="Hot Pursuit"/>
        <s v="Don't Say a Word"/>
        <s v="Don't Sleep"/>
        <s v="Don't Stop Believin': Everyman's Journey"/>
        <s v="Don't Tell Mom the Babysitter's Dead"/>
        <s v="Don't Think Twice"/>
        <s v="Don't Torture a Duckling"/>
        <s v="Don't Trip...He Ain't Through with Me Yet"/>
        <s v="Don't Worry, He Won't Get Far on Foot"/>
        <s v="Doom"/>
        <s v="The Doom Generation"/>
        <s v="Doomsday"/>
        <s v="Doomsday Book"/>
        <s v="The Doors"/>
        <s v="Dopamine"/>
        <s v="Dope"/>
        <s v="Dorfman in Love"/>
        <s v="National Lampoon Presents Dorm Daze"/>
        <s v="Dormant Beauty"/>
        <s v="Dot the I"/>
        <s v="Double Dare"/>
        <s v="Double Dragon"/>
        <s v="Double Impact"/>
        <s v="Double Indemnity"/>
        <s v="La Double Vie de VÃ©ronique (The Double Life of Veronique)"/>
        <s v="Double Lover (L'amant double)"/>
        <s v="Double Team"/>
        <s v="Double Whammy"/>
        <s v="Doubt"/>
        <s v="Doug's 1st Movie"/>
        <s v="Dovlatov"/>
        <s v="Down Terrace"/>
        <s v="Down a Dark Hall"/>
        <s v="Down And Dangerous"/>
        <s v="Down and Derby"/>
        <s v="Down and Out in Beverly Hills"/>
        <s v="Down by Law"/>
        <s v="Down in the Delta"/>
        <s v="Down in the Valley"/>
        <s v="Down Periscope"/>
        <s v="Down the Shore"/>
        <s v="Down to the Bone"/>
        <s v="Down to You"/>
        <s v="Down With Love"/>
        <s v="Downfall (Der Untergang)"/>
        <s v="Downhill Racer"/>
        <s v="Downriver"/>
        <s v="Downsizing"/>
        <s v="Downtown 81"/>
        <s v="Dr. Bronner's Magic Soapbox"/>
        <s v="Dr. Cyclops"/>
        <s v="Dr. Dolittle"/>
        <s v="Dr. Dolittle 2"/>
        <s v="Dr. Feelgood: Dealer or Healer?"/>
        <s v="Dr. Giggles"/>
        <s v="Dr. Goldfoot and the Bikini Machine"/>
        <s v="Dr. Mabuse the Gambler (Dr. Mabuse, der Spieler - Ein Bild der Zeit) (Dr. Mabuse, King of Crime)"/>
        <s v="Dr. No"/>
        <s v="Dr. Phibes Rises Again"/>
        <s v="Dr. Strangelove Or How I Learned to Stop Worrying and Love the Bomb"/>
        <s v="Dr. T and the Women"/>
        <s v="Dr. Who and the Daleks"/>
        <s v="Dracula 2000"/>
        <s v="Dracula A.D. 1972"/>
        <s v="Dracula - Dead and Loving It"/>
        <s v="Dracula Has Risen From the Grave"/>
        <s v="Dracula II: Ascension"/>
        <s v="Dracula Untold"/>
        <s v="Dracula's Daughter"/>
        <s v="Draft Day"/>
        <s v="Drag Me to Hell"/>
        <s v="Dragged Across Concrete"/>
        <s v="Dragon and the Hawk"/>
        <s v="Dragon Ball Super: Broly"/>
        <s v="Dragon Ball Z: Battle Of Gods"/>
        <s v="Dragon Ball Z: Resurrection 'F'"/>
        <s v="Dragon Blade (Tian jiang xiong shi)"/>
        <s v="Dragon: The Bruce Lee Story"/>
        <s v="Dragon Wars"/>
        <s v="Dragonball Evolution"/>
        <s v="Dragonheart"/>
        <s v="Dragonheart - A New Beginning"/>
        <s v="Dragonslayer"/>
        <s v="Dreadnaught"/>
        <s v="Dream a Little Dream"/>
        <s v="Dream Big: Engineering Our World"/>
        <s v="Dream for an Insomniac"/>
        <s v="Dream Home"/>
        <s v="Dream House"/>
        <s v="Dreamcatcher"/>
        <s v="Dreamer: Inspired by a True Story"/>
        <s v="Dreamgirls"/>
        <s v="Dreaming of Joseph Lees"/>
        <s v="Dreams"/>
        <s v="Dreams of a Life"/>
        <s v="Dreams Rewired"/>
        <s v="Dreams With Sharp Teeth"/>
        <s v="Dreamscape"/>
        <s v="Dredd"/>
        <s v="The Dresser"/>
        <s v="Drew: The Man Behind The Poster"/>
        <s v="Drift"/>
        <s v="Drifter"/>
        <s v="Drillbit Taylor"/>
        <s v="Drinking Buddies"/>
        <s v="Drive Angry"/>
        <s v="Drive"/>
        <s v="Drive Hard"/>
        <s v="Drive, He Said"/>
        <s v="Drive Me Crazy"/>
        <s v="DriverX"/>
        <s v="Drone"/>
        <s v="Drones"/>
        <s v="Drop Dead Fred"/>
        <s v="Drop Dead Gorgeous"/>
        <s v="Drop Zone"/>
        <s v="Drowning Mona"/>
        <s v="The Drowning Pool"/>
        <s v="Drug Lord: The Legend Of Shorty"/>
        <s v="Drug War"/>
        <s v="Drugstore Cowboy"/>
        <s v="Drumline"/>
        <s v="The Drum (Drums)"/>
        <s v="Drums Along the Mohawk"/>
        <s v="Drunk Stoned Brilliant Dead: The Story of the National Lampoon"/>
        <s v="Drunkboat"/>
        <s v="Drunken Master (Jui kuen)"/>
        <s v="Drunks"/>
        <s v="The Dry Land"/>
        <s v="Duane Hopwood"/>
        <s v="Duck"/>
        <s v="Duck Butter"/>
        <s v="Duck Season (Temporada de patos)"/>
        <s v="Duck Soup"/>
        <s v="Duck, You Sucker (A Fistful of Dynamite) (GiÃ¹ la testa)"/>
        <s v="DuckTales: The Movie - Treasure of the Lost Lamp"/>
        <s v="Dude Bro Party Massacre III"/>
        <s v="Dude, Where's My Car?"/>
        <s v="Dudley Do-Right"/>
        <s v="Due Date"/>
        <s v="The Duellists"/>
        <s v="The Dukes"/>
        <s v="The Dukes of Hazzard"/>
        <s v="The Dukes of Hazzard: The Beginning"/>
        <s v="Dum Maaro Dum"/>
        <s v="Duma"/>
        <s v="Dumb and Dumber"/>
        <s v="Dumb and Dumber To"/>
        <s v="Dumb and Dumberer: When Harry Met Lloyd"/>
        <s v="Dumbo"/>
        <s v="Dumbstruck"/>
        <s v="Dumplin'"/>
        <s v="The Dungeon Masters"/>
        <s v="Dungeons &amp; Dragons"/>
        <s v="Dunkirk"/>
        <s v="Dunston Checks In"/>
        <s v="The Dunwich Horror"/>
        <s v="Duplex"/>
        <s v="Duplicity"/>
        <s v="Dust"/>
        <s v="Dust Devil"/>
        <s v="The Dust Factory"/>
        <s v="Dust to Glory"/>
        <s v="Dying Breed"/>
        <s v="The Dying Gaul"/>
        <s v="Dying Laughing"/>
        <s v="Dying of the Light"/>
        <s v="Dying To Know: Ram Dass &amp; Timothy Leary"/>
        <s v="Dynamite Warrior"/>
        <s v="Dysfunktional Family"/>
        <s v="E-Demon"/>
        <s v="Eagle Eye"/>
        <s v="Eagle vs Shark"/>
        <s v="Eagles of Death Metal: Nos Amis (Our Friends)"/>
        <s v="Eames: The Architect And The Painter"/>
        <s v="Early Man"/>
        <s v="Early Summer"/>
        <s v="Earth Girls Are Easy"/>
        <s v="Earth: One Amazing Day"/>
        <s v="Earth to Echo"/>
        <s v="Earth vs. the Flying Saucers"/>
        <s v="Earthquake"/>
        <s v="Easier with Practice"/>
        <s v="East Is East"/>
        <s v="East Side Sushi"/>
        <s v="Easter Parade"/>
        <s v="Eastern Boys"/>
        <s v="Eastern Promises"/>
        <s v="East/West"/>
        <s v="Easy"/>
        <s v="Easy A"/>
        <s v="Easy Come, Easy Go"/>
        <s v="Easy Living"/>
        <s v="Easy Money: Hard to Kill"/>
        <s v="Easy Rider"/>
        <s v="Eat Drink Man Woman (Yin shi nan nu)"/>
        <s v="Eat Pray Love"/>
        <s v="Eat That Question: Frank Zappa in His Own Words"/>
        <s v="Eat the Rich"/>
        <s v="Eating"/>
        <s v="Eating Animals"/>
        <s v="Eating Out"/>
        <s v="Eating Out 2: Sloppy Seconds"/>
        <s v="Eating Out: All You Can Eat"/>
        <s v="Eating Raoul"/>
        <s v="Echelon Conspiracy"/>
        <s v="Echo In the Canyon"/>
        <s v="Echoes of Innocence"/>
        <s v="Echoes of War"/>
        <s v="Ecstasy"/>
        <s v="Ed"/>
        <s v="Ed Gein"/>
        <s v="Ed Wood"/>
        <s v="EDC 2013: Under the Electric Sky"/>
        <s v="Eddie Murphy Delirious"/>
        <s v="Eddie Murphy Raw"/>
        <s v="Eddie The Eagle"/>
        <s v="Eddie The Sleepwalking Cannibal"/>
        <s v="Eden"/>
        <s v="Eden Lake"/>
        <s v="Eden Log"/>
        <s v="The Edge"/>
        <s v="Edge of Darkness"/>
        <s v="The Edge of Love"/>
        <s v="Edge of Seventeen"/>
        <s v="Edge of Winter"/>
        <s v="Edison (Edison Force)"/>
        <s v="Edmond"/>
        <s v="EDtv"/>
        <s v="The Education of Charlie Banks"/>
        <s v="The Education of Little Tree"/>
        <s v="Edward Scissorhands"/>
        <s v="Edwin Boyd (Citizen Gangster)"/>
        <s v="Egg"/>
        <s v="Eight Below"/>
        <s v="Eight Legged Freaks"/>
        <s v="Eight Men Out"/>
        <s v="Eight Miles High!"/>
        <s v="Eighth Grade"/>
        <s v="Eyes Wide Open (Einaym Pkuhot)"/>
        <s v="Eisenstein In Guanajuato"/>
        <s v="Ejecta"/>
        <s v="EK MAIN AIR EKK TU"/>
        <s v="Eklavya"/>
        <s v="El Nino Pez (The Fish Child)"/>
        <s v="El artista y la modelo (The Artist and the Model)"/>
        <s v="El Aura (The Aura)"/>
        <s v="El Bulli: Cooking In Progress"/>
        <s v="El Camino: A Breaking Bad Movie"/>
        <s v="El Camino Christmas"/>
        <s v="El Cantante"/>
        <s v="El Chicano"/>
        <s v="El Dorado"/>
        <s v="El Mariachi"/>
        <s v="El Norte"/>
        <s v="El Topo"/>
        <s v="Elaine Stritch: Shoot Me"/>
        <s v="Election"/>
        <s v="Triad Election (Hak se wui yi wo wai kwai)"/>
        <s v="Electra Glide in Blue"/>
        <s v="Electric Boogaloo: The Wild, Untold Story of Cannon Films"/>
        <s v="The Electric Horseman"/>
        <s v="Electric Man"/>
        <s v="Electric Slide"/>
        <s v="Electroma"/>
        <s v="Elektra"/>
        <s v="Elektra Luxx"/>
        <s v="Elena"/>
        <s v="Elephant"/>
        <s v="Elephant Walk"/>
        <s v="Elevator to the Gallows (Ascenseur pour l'Ã©chafaud)"/>
        <s v="Elf"/>
        <s v="Elf: Buddy's Musical Christmas"/>
        <s v="Elfie Hopkins"/>
        <s v="Eli"/>
        <s v="Elis"/>
        <s v="Elisa &amp; Marcela"/>
        <s v="Tropa de Elite (The Elite Squad)"/>
        <s v="Elite Squad: The Enemy Within"/>
        <s v="Stonehearst Asylum"/>
        <s v="Elizabeth Harvest"/>
        <s v="Elizabethtown"/>
        <s v="Ella Enchanted"/>
        <s v="Elle"/>
        <s v="$ellebrity"/>
        <s v="Elles"/>
        <s v="Ellie Parker"/>
        <s v="Elling"/>
        <s v="Eloise"/>
        <s v="Elsa &amp; Fred"/>
        <s v="Elstree 1976"/>
        <s v="Elvira, Mistress of the Dark"/>
        <s v="Elvira's Haunted Hills"/>
        <s v="Elvis &amp; Nixon"/>
        <s v="Elvis: That's the Way It Is"/>
        <s v="Elysium"/>
        <s v="Embrace Of The Serpent (El Abrazo De La Serpiente)"/>
        <s v="Embrace of the Vampire"/>
        <s v="Emelie"/>
        <s v="Emergo (Apartment 143)"/>
        <s v="Emmanuel's Gift"/>
        <s v="Emmet Otter's Jug-Band Christmas"/>
        <s v="Empathy, Inc."/>
        <s v="Emperor"/>
        <s v="The Emperor's New Clothes"/>
        <s v="The Emperor's New Groove"/>
        <s v="The Empire in Africa"/>
        <s v="Empire of the Ants"/>
        <s v="Empire of the Sun"/>
        <s v="Empire Records"/>
        <s v="Star Wars: Episode V - The Empire Strikes Back"/>
        <s v="Empties (VratnÃ© lahve)"/>
        <s v="A Royal Affair"/>
        <s v="En soap"/>
        <s v="Enchanted"/>
        <s v="Enchanted April"/>
        <s v="Encino Man"/>
        <s v="End Game"/>
        <s v="The End of America"/>
        <s v="End of Days"/>
        <s v="The End Of Poverty"/>
        <s v="End of the Century: The Story of the Ramones"/>
        <s v="End of the Spear"/>
        <s v="The End of Violence"/>
        <s v="End of Watch"/>
        <s v="Ender's Game"/>
        <s v="Endless Love"/>
        <s v="Endless Poetry (PoesÃ­a Sin Fin)"/>
        <s v="The Endless Summer"/>
        <s v="Endurance"/>
        <s v="Enduring Love"/>
        <s v="Enemies of the People"/>
        <s v="Enemies, a Love Story"/>
        <s v="Enemies Closer"/>
        <s v="Enemies of Laughter"/>
        <s v="Enemy"/>
        <s v="Enemy at the Gates"/>
        <s v="The Enemy Below"/>
        <s v="Enemy Mine"/>
        <s v="Enemy of the State"/>
        <s v="Enemy Territory (Septembers Of Shiraz)"/>
        <s v="England Is Mine"/>
        <s v="The English Patient"/>
        <s v="English Vinglish"/>
        <s v="The Englishman Who Went up a Hill But Came Down A Mountain"/>
        <s v="The Enigma of Kaspar Hauser (Jeder fÃ¼r sich und Gott gegen alle)(Every Man for Himself and God Against All)"/>
        <s v="Enough Said"/>
        <s v="Enron: The Smartest Guys in the Room"/>
        <s v="Entanglement"/>
        <s v="Enter the Anime"/>
        <s v="Enter the Dangerous Mind"/>
        <s v="Enter the Dragon"/>
        <s v="Enter the Void (Soudain le vide)"/>
        <s v="Enter The Warriors Gate (Warrior's Gate)"/>
        <s v="Entertaining Angels: The Dorothy Day Story"/>
        <s v="Entertainment"/>
        <s v="Entourage"/>
        <s v="Entrapment"/>
        <s v="Step Up To The Plate"/>
        <s v="Entre nos (Between Us)"/>
        <s v="Entropy"/>
        <s v="Epic"/>
        <s v="Epic Movie"/>
        <s v="Equal Means Equal"/>
        <s v="Equalizer 2"/>
        <s v="Equals"/>
        <s v="Equilibrium"/>
        <s v="Equity"/>
        <s v="Eragon"/>
        <s v="Erased"/>
        <s v="Eraser"/>
        <s v="Eraserhead"/>
        <s v="Erik the Viking"/>
        <s v="Erin Brockovich"/>
        <s v="Ernest Scared Stupid"/>
        <s v="Ernest &amp; CÃ©lestine"/>
        <s v="Ernest Goes to Jail"/>
        <s v="Ernest Rides Again"/>
        <s v="Ernest Saves Christmas"/>
        <s v="Eros"/>
        <s v="The Errand Boy"/>
        <s v="Errors Of The Human Body"/>
        <s v="Escaflowne: The Movie"/>
        <s v="Escanaba in da Moonlight"/>
        <s v="Escape Fire: The Fight to Rescue American Healthcare"/>
        <s v="Escape From Alcatraz"/>
        <s v="John Carpenter's Escape from L.A."/>
        <s v="Escape From Planet Earth"/>
        <s v="Escape from the Planet of the Apes"/>
        <s v="Escape From Tomorrow"/>
        <s v="Escape Plan"/>
        <s v="Escape Plan 2: Hades"/>
        <s v="Escape Plan: The Extractors"/>
        <s v="Escape Room"/>
        <s v="Escape to Witch Mountain"/>
        <s v="Essential Killing"/>
        <s v="Essex Boys"/>
        <s v="Esteros"/>
        <s v="Esto es un Robo"/>
        <s v="Estranged"/>
        <s v="E.T. The Extra-Terrestrial"/>
        <s v="Eternal Sunshine Of The Spotless Mind"/>
        <s v="Ethan Mao"/>
        <s v="Ethan Frome"/>
        <s v="Etoiles: Dancers of the Paris Opera Ballet"/>
        <s v="Etz Limon (Lemon Tree)"/>
        <s v="Eulogy"/>
        <s v="Eulogy for a Vampire"/>
        <s v="Euphoria"/>
        <s v="Eureka"/>
        <s v="Europa Report"/>
        <s v="Eurotrip"/>
        <s v="Eva"/>
        <s v="Eva Hesse"/>
        <s v="Evan Almighty"/>
        <s v="Eve of Destruction"/>
        <s v="Evelyn"/>
        <s v="Even Dwarfs Started Small (Auch Zwerge haben klein angefangen)"/>
        <s v="The Even Stevens Movie"/>
        <s v="Even the Rain (Meme La Pluie)"/>
        <s v="Evening"/>
        <s v="The Evening Star"/>
        <s v="Event Horizon"/>
        <s v="Ever After: A Cinderella Story"/>
        <s v="Everest"/>
        <s v="Evergreen"/>
        <s v="Evergreen: The Road to Legalization in Washington"/>
        <s v="Everlasting"/>
        <s v="An Everlasting Piece"/>
        <s v="Everly"/>
        <s v="Every Act of Life"/>
        <s v="Ever Again"/>
        <s v="Every Day"/>
        <s v="Every Little Step"/>
        <s v="Every Secret Thing"/>
        <s v="Every Thing Will Be Fine"/>
        <s v="Every Time I Die"/>
        <s v="Every Which Way But Loose"/>
        <s v="Everybody Knows (Todos lo saben)"/>
        <s v="Everybody Knows... Elizabeth Murray"/>
        <s v="Everybody Loves Somebody"/>
        <s v="Everybody Wants Some!!"/>
        <s v="Everybody Wants to Be Italian"/>
        <s v="Everybody's All-American"/>
        <s v="Everybody's Famous!"/>
        <s v="Everyday"/>
        <s v="Everyday Sunshine: The Story of Fishbone"/>
        <s v="Everyone Stares: The Police Inside Out"/>
        <s v="Everyone's Hero"/>
        <s v="Everything, Everything"/>
        <s v="Everything is Illuminated"/>
        <s v="Everything Must Go"/>
        <s v="Everything Strange and New"/>
        <s v="Everything You Always Wanted to Know About Sex * But Were Afraid to Ask"/>
        <s v="Everything's Cool"/>
        <s v="Eve's Bayou"/>
        <s v="Evidence"/>
        <s v="Evil Dead 2: Dead by Dawn"/>
        <s v="The Evil of Frankenstein"/>
        <s v="Evil Under the Sun"/>
        <s v="Evilspeak"/>
        <s v="Evita"/>
        <s v="Ã‰vocateur: The Morton Downey Jr. Movie"/>
        <s v="Ex Drummer"/>
        <s v="Ex Machina"/>
        <s v="Exam"/>
        <s v="Examined Life"/>
        <s v="Excalibur"/>
        <s v="Excess Baggage"/>
        <s v="Excision"/>
        <s v="Excuse Me for Living"/>
        <s v="Executive Action"/>
        <s v="Executive Suite"/>
        <s v="Exhibition"/>
        <s v="Fong juk (Exiled)"/>
        <s v="Existenz"/>
        <s v="Exists"/>
        <s v="Exit Through The Gift Shop"/>
        <s v="Exit Wounds"/>
        <s v="Exodus: Gods and Kings"/>
        <s v="The Exorcism of Emily Rose"/>
        <s v="The Exorcist"/>
        <s v="The Exorcist III"/>
        <s v="Exorcist II: The Heretic"/>
        <s v="Exorcist: The Beginning"/>
        <s v="Expelled: No Intelligence Allowed"/>
        <s v="Experiment in Terror"/>
        <s v="Experiment Perilous"/>
        <s v="Experimenter"/>
        <s v="Expired"/>
        <s v="Explicit Ills"/>
        <s v="The Exploding Girl"/>
        <s v="Explorers"/>
        <s v="Exporting Raymond"/>
        <s v="Exposed"/>
        <s v="Exterminating Angels"/>
        <s v="The Exterminator"/>
        <s v="Extinction"/>
        <s v="The Extra Man"/>
        <s v="Extraction"/>
        <s v="Extraordinary Measures"/>
        <s v="Extraordinary Tales"/>
        <s v="Extraterrestrial"/>
        <s v="Extreme Measures"/>
        <s v="Extreme Ops"/>
        <s v="Extreme Prejudice"/>
        <s v="An Extremely Goofy Movie"/>
        <s v="Extremely Loud &amp; Incredibly Close"/>
        <s v="Extremely Wicked, Shockingly Evil and Vile"/>
        <s v="Extremities"/>
        <s v="Eye for an Eye"/>
        <s v="Eye In The Sky"/>
        <s v="Eye of the Dolphin"/>
        <s v="Eye of the Needle"/>
        <s v="Eyes of Laura Mars"/>
        <s v="The Eyes of Tammy Faye"/>
        <s v="Eyes Wide Shut"/>
        <s v="Eyes Without a Face"/>
        <s v="F"/>
        <s v="F for Fake"/>
        <s v="A Face in the Crowd"/>
        <s v="Face to Face"/>
        <s v="Face/Off"/>
        <s v="Faces"/>
        <s v="Faces Places (Visages, villages)"/>
        <s v="Facing the Giants"/>
        <s v="Facing Windows"/>
        <s v="Factory Girl"/>
        <s v="Factotum"/>
        <s v="The Faculty"/>
        <s v="Fading Of The Cries"/>
        <s v="Fading Gigolo"/>
        <s v="Fados"/>
        <s v="Fahrenheit 11/9"/>
        <s v="Fail-Safe"/>
        <s v="Failure to Launch"/>
        <s v="Fairy Tale: A True Story"/>
        <s v="Faith Of Our Fathers"/>
        <s v="Faithful"/>
        <s v="Fake It So Real"/>
        <s v="The Falcon and the Snowman"/>
        <s v="Falcon Rising"/>
        <s v="Fall Down Dead"/>
        <s v="The Fall of Fujimori"/>
        <s v="The Fall of the Roman Empire"/>
        <s v="Fall to Grace"/>
        <s v="Fallen (Falling)"/>
        <s v="The Fallen Idol"/>
        <s v="Falling Angels"/>
        <s v="Falling Down"/>
        <s v="Falling from Grace"/>
        <s v="Falling in Love"/>
        <s v="Falling Inn Love"/>
        <s v="Falling Overnight"/>
        <s v="Family Business"/>
        <s v="The Family Jewels"/>
        <s v="The Family Man"/>
        <s v="Family Plot"/>
        <s v="The Family Stone"/>
        <s v="A Family Thing"/>
        <s v="Family Weekend"/>
        <s v="Famous Nathan"/>
        <s v="Fanboys"/>
        <s v="Fando y Lis (Fando and Lis)"/>
        <s v="Fanny &amp; Alexander"/>
        <s v="Fanny, Annie &amp; Danny"/>
        <s v="Fantasia 2000"/>
        <s v="Fantastic Beasts and Where to Find Them"/>
        <s v="Fantastic Beasts: The Crimes of Grindelwald"/>
        <s v="Fantastic Four"/>
        <s v="Fantastic Four: Rise of the Silver Surfer"/>
        <s v="Fantastic Planet"/>
        <s v="Fantastic Voyage"/>
        <s v="Far and Away"/>
        <s v="Far From Heaven"/>
        <s v="Far From Home - The Adventures Of Yellow Dog"/>
        <s v="Far from Men"/>
        <s v="Far From the Tree"/>
        <s v="Far Out Isn't Far Enough: The Tomi Ungerer Story"/>
        <s v="Farewell (L'affaire Farewell)"/>
        <s v="Farewell, Herr Schwarz"/>
        <s v="Farewell, My Queen"/>
        <s v="Farewell to the King"/>
        <s v="Fargo"/>
        <s v="Farinelli"/>
        <s v="Farmageddon"/>
        <s v="Farming"/>
        <s v="POV"/>
        <s v="Farmland"/>
        <s v="Farscape: The Peacekeeper Wars"/>
        <s v="Fascination"/>
        <s v="The Ex"/>
        <s v="Fast &amp; Furious"/>
        <s v="Fast &amp; Furious 6"/>
        <s v="Fast &amp; Furious Presents: Hobbs &amp; Shaw"/>
        <s v="The Fast and the Furious: Tokyo Drift"/>
        <s v="Fast, Cheap &amp; Out of Control"/>
        <s v="Fast Color"/>
        <s v="Fast Company"/>
        <s v="Fast Five"/>
        <s v="Fast Food Nation"/>
        <s v="Fast Girls"/>
        <s v="Fast Times At Ridgemont High"/>
        <s v="Fastball"/>
        <s v="Faster"/>
        <s v="Faster, Pussycat! Kill! Kill!"/>
        <s v="Fat"/>
        <s v="Fat Albert"/>
        <s v="Fat City"/>
        <s v="Fat Girl"/>
        <s v="Fat Girls"/>
        <s v="Fat Kid Rules the World"/>
        <s v="Fat Man and Little Boy"/>
        <s v="Fat, Sick and Nearly Dead"/>
        <s v="Fatal Beauty"/>
        <s v="Father (Father: Diary of One Week)"/>
        <s v="Father of Invention"/>
        <s v="Father Figures"/>
        <s v="Father Goose"/>
        <s v="Father Hood"/>
        <s v="The Father of My Children (Le pere de mes enfants)"/>
        <s v="Father of the Bride: Part II"/>
        <s v="Father of the Year"/>
        <s v="Fathers And Daughters"/>
        <s v="Fathers' Day"/>
        <s v="Father's Day"/>
        <s v="Father's Little Dividend"/>
        <s v="Faults"/>
        <s v="Favela Rising"/>
        <s v="The Favor"/>
        <s v="Fay Grim"/>
        <s v="Fear and Desire"/>
        <s v="Fear and Loathing in Las Vegas"/>
        <s v="Fear City"/>
        <s v="Fear, Inc."/>
        <s v="Fear No Evil"/>
        <s v="Angst Essen Seele auf (Ali: Fear Eats the Soul)"/>
        <s v="Fear Strikes Out"/>
        <s v="Fear X"/>
        <s v="Feardotcom"/>
        <s v="Jet Li's Fearless (Huo Yuan Jia) (Legend of a Fighter)"/>
        <s v="Fearless Freaks"/>
        <s v="Feast"/>
        <s v="Feast of Love"/>
        <s v="Fed Up"/>
        <s v="Federal Hill"/>
        <s v="Feel the Noise"/>
        <s v="Feeling Minnesota"/>
        <s v="Felicia's Journey"/>
        <s v="Felix &amp; Meira"/>
        <s v="Felony"/>
        <s v="Felt"/>
        <s v="Female Perversions"/>
        <s v="Female Trouble"/>
        <s v="The Shrine"/>
        <s v="Feminists: What Were They Thinking?"/>
        <s v="Fences"/>
        <s v="Feral"/>
        <s v="Ferdinand"/>
        <s v="La HabitaciÃ³n de Fermat (Fermat's Room)"/>
        <s v="FernGully - The Last Rainforest"/>
        <s v="Ferris Bueller's Day Off"/>
        <s v="Festival Express"/>
        <s v="Festival in Cannes"/>
        <s v="Fetih 1453 (Conquest 1453)"/>
        <s v="Fetishes"/>
        <s v="Fever Pitch"/>
        <s v="A Few Good Men"/>
        <s v="Fiddler on the Roof"/>
        <s v="Fido"/>
        <s v="Field of Dreams"/>
        <s v="Field of Lost Shoes"/>
        <s v="Fiend Without a Face"/>
        <s v="Fierce People"/>
        <s v="Fierce Creatures"/>
        <s v="The Fifth Element"/>
        <s v="Fifty Shades Darker"/>
        <s v="Fifty Shades Freed"/>
        <s v="Fifty Shades of Black"/>
        <s v="Fifty Shades of Grey"/>
        <s v="Fifty/Fifty (50-50)"/>
        <s v="Fight Club"/>
        <s v="Fighting"/>
        <s v="The Fighting 69th"/>
        <s v="The Fighting Seabees"/>
        <s v="The Fighting Temptations"/>
        <s v="Fighting Tommy Riley"/>
        <s v="Fighting with My Family"/>
        <s v="Fightville"/>
        <s v="Fill the Void"/>
        <s v="Filly Brown"/>
        <s v="Film Geek"/>
        <s v="Film Stars Don't Die in Liverpool"/>
        <s v="A Film Unfinished"/>
        <s v="Filth"/>
        <s v="The Filth and the Fury"/>
        <s v="Filth and Wisdom"/>
        <s v="Final"/>
        <s v="Final Analysis"/>
        <s v="Omen III: The Final Conflict"/>
        <s v="The Final Countdown"/>
        <s v="The Final Cut"/>
        <s v="Final Destination"/>
        <s v="Final Destination 2"/>
        <s v="Final Destination 3"/>
        <s v="Final Destination 5"/>
        <s v="The Final Destination"/>
        <s v="Final Exam"/>
        <s v="Final Fantasy: The Spirits Within"/>
        <s v="Final Fantasy VII: Advent Children"/>
        <s v="Final Girl"/>
        <s v="Final Portrait"/>
        <s v="Final Score"/>
        <s v="Final Terror"/>
        <s v="Find Me Guilty"/>
        <s v="Finder's Fee"/>
        <s v="Finders Keepers"/>
        <s v="Finding Altamira (Altamira)"/>
        <s v="Finding Amanda"/>
        <s v="Finding Bliss"/>
        <s v="Finding Dory"/>
        <s v="Finding Fela!"/>
        <s v="Finding Forrester"/>
        <s v="Finding Nemo"/>
        <s v="Finding Neverland"/>
        <s v="Finding Steve McQueen"/>
        <s v="Finding Vivian Maier"/>
        <s v="Finding Your Feet"/>
        <s v="A Fine Mess"/>
        <s v="Fingers"/>
        <s v="Finian's Rainbow"/>
        <s v="Finishing the Game"/>
        <s v="Fire at Sea (Fuocoammare)"/>
        <s v="Fire Birds"/>
        <s v="Fire in Babylon"/>
        <s v="Fire in the Sky"/>
        <s v="Fire With Fire"/>
        <s v="Fireball (Muay Thai Dunk)"/>
        <s v="Fired Up"/>
        <s v="Firefox"/>
        <s v="Firehouse Dog"/>
        <s v="Firelight"/>
        <s v="Firestarter"/>
        <s v="Firewalker"/>
        <s v="Firewall"/>
        <s v="Fireworks Wednesday (Chaharshanbe-soori)"/>
        <s v="First Blood"/>
        <s v="First Comes Love"/>
        <s v="First Daughter"/>
        <s v="The First Deadly Sin"/>
        <s v="First Family"/>
        <s v="First Kid"/>
        <s v="First Kill"/>
        <s v="First Man"/>
        <s v="First Match"/>
        <s v="H.G. Wells' First Men in the Moon"/>
        <s v="First Position"/>
        <s v="The First Power"/>
        <s v="First Reformed"/>
        <s v="The First Saturday in May"/>
        <s v="First Sunday"/>
        <s v="First They Killed My Father"/>
        <s v="First to the Moon"/>
        <s v="The First Wives Club"/>
        <s v="Firstborn"/>
        <s v="A Fish Called Wanda"/>
        <s v="Fish Tank"/>
        <s v="Fish Without a Bicycle"/>
        <s v="The Fisher King"/>
        <s v="Fist Fight"/>
        <s v="Fist of Legend (Jing wu ying xiong)"/>
        <s v="A Fistful of Dollars (Per un Pugno di Dollari)"/>
        <s v="Fists Of Legend"/>
        <s v="Fitzcarraldo"/>
        <s v="Five"/>
        <s v="Five Corners"/>
        <s v="Five Dances"/>
        <s v="Five Easy Pieces"/>
        <s v="Five Feet Apart"/>
        <s v="Five Graves to Cairo"/>
        <s v="The Five Heartbeats"/>
        <s v="Five Nights in Maine"/>
        <s v="Five Star"/>
        <s v="Five Star Day"/>
        <s v="Fixed Bayonets!"/>
        <s v="Flags of Our Fathers"/>
        <s v="Flakes"/>
        <s v="The Flame and the Arrow"/>
        <s v="Flamenco"/>
        <s v="Flaming Star"/>
        <s v="Flammen &amp; Citronen (Flame &amp; Citron) (The Flame and the Lemon)"/>
        <s v="Flannel Pajamas"/>
        <s v="Flash of Genius"/>
        <s v="Flash Point"/>
        <s v="Flashbacks of a Fool"/>
        <s v="Flashdance"/>
        <s v="Flatliners"/>
        <s v="Fled"/>
        <s v="Flesh"/>
        <s v="Flesh And Bone"/>
        <s v="Flesh and the Devil"/>
        <s v="Flesh for the Beast"/>
        <s v="Flesh Gordon"/>
        <s v="Fletch"/>
        <s v="Fletch Lives"/>
        <s v="Flex Is Kings"/>
        <s v="Flicka"/>
        <s v="Flickering Lights"/>
        <s v="Flight"/>
        <s v="Flight of the Navigator"/>
        <s v="Flight of the Phoenix"/>
        <s v="Le Voyage du Ballon Rouge (The Flight of the Red Balloon)"/>
        <s v="Flightplan"/>
        <s v="The Flintstones in Viva Rock Vegas"/>
        <s v="Flipped"/>
        <s v="Flirt"/>
        <s v="Flirting With Disaster"/>
        <s v="Flock Of Dudes"/>
        <s v="Floored"/>
        <s v="Florence Foster Jenkins"/>
        <s v="Reaching for the Moon"/>
        <s v="Flow: For Love of Water"/>
        <s v="Flower"/>
        <s v="The Flower of Evil"/>
        <s v="Flowers in the Attic"/>
        <s v="Floyd Norman: An Animated Life"/>
        <s v="Flu (Gamgi)"/>
        <s v="Flubber"/>
        <s v="Fluke"/>
        <s v="Flushed Away"/>
        <s v="Flutter"/>
        <s v="Fly Away"/>
        <s v="Fly Away Home"/>
        <s v="Fly Me to the Moon"/>
        <s v="Flyboys"/>
        <s v="Flying Down to Rio"/>
        <s v="Flying Leathernecks"/>
        <s v="The Flying Scotsman"/>
        <s v="Flypaper"/>
        <s v="FM"/>
        <s v="Focus"/>
        <s v="The Fog"/>
        <s v="Follow Me: The Yoni Netanyahu Story"/>
        <s v="Follow the Fleet"/>
        <s v="Following"/>
        <s v="Following Sean"/>
        <s v="Food Chains"/>
        <s v="Food, Inc."/>
        <s v="Food of Love"/>
        <s v="A Fool There Was"/>
        <s v="Foolish"/>
        <s v="Fool's Gold"/>
        <s v="Fools Rush In"/>
        <s v="Footlight Parade"/>
        <s v="Footnote"/>
        <s v="Footnotes (Sur quel pied danser)"/>
        <s v="Footprints"/>
        <s v="For Colored Girls"/>
        <s v="For a Few Dollars More (Per Qualche Dollaro in PiÃ¹)"/>
        <s v="For a Good Time, Call..."/>
        <s v="For A Woman"/>
        <s v="For All Mankind"/>
        <s v="For Ellen"/>
        <s v="For Ever Mozart"/>
        <s v="For Greater Glory"/>
        <s v="For Keeps"/>
        <s v="For Love of the Game"/>
        <s v="For Me and My Gal"/>
        <s v="For My Father (Sof Shavua B'Tel Aviv)"/>
        <s v="For Pete's Sake"/>
        <s v="For Richer or Poorer"/>
        <s v="For Roseanna"/>
        <s v="For the Bible Tells Me So"/>
        <s v="For the Boys"/>
        <s v="For the Love of Money"/>
        <s v="For the Love of Spock"/>
        <s v="For Those In Peril"/>
        <s v="For Whom the Bell Tolls"/>
        <s v="For Your Eyes Only"/>
        <s v="The Forbidden Kingdom"/>
        <s v="Forbidden Planet"/>
        <s v="Forbidden World (Mutant)"/>
        <s v="Force 10 From Navarone"/>
        <s v="Force Majeure"/>
        <s v="Force of Nature: The David Suzuki Movie"/>
        <s v="Forces of Nature"/>
        <s v="Foreign Correspondent"/>
        <s v="Foreign Parts"/>
        <s v="Forever Mine"/>
        <s v="Forever My Girl"/>
        <s v="Foreverland"/>
        <s v="Forget Me Not"/>
        <s v="Forget Paris"/>
        <s v="Forgetting Sarah Marshall"/>
        <s v="Forgetting The Girl"/>
        <s v="Forgiving Dr. Mengele"/>
        <s v="The Forgotten"/>
        <s v="Forks Over Knives"/>
        <s v="Formosa Betrayed"/>
        <s v="The Formula"/>
        <s v="Forrest Gump"/>
        <s v="The Forsaken"/>
        <s v="Forsaken"/>
        <s v="Fort Apache"/>
        <s v="Fort Bliss"/>
        <s v="Fort McCoy"/>
        <s v="Fort Tilden"/>
        <s v="Fortress 2: Re-Entry"/>
        <s v="The Fortune"/>
        <s v="Found"/>
        <s v="Found Footage 3D"/>
        <s v="The Fountainhead"/>
        <s v="Four"/>
        <s v="Four Brothers"/>
        <s v="Four Christmases"/>
        <s v="Four for Texas"/>
        <s v="Four Hands (Die VierhÃ¤ndige)"/>
        <s v="Four Horsemen"/>
        <s v="Four Lions"/>
        <s v="Four Minutes"/>
        <s v="The Four Musketeers"/>
        <s v="Four Rooms"/>
        <s v="Four Weddings and a Funeral"/>
        <s v="The Fourth Kind"/>
        <s v="Fox and His Friends"/>
        <s v="The Fox and the Hound"/>
        <s v="The Fox and the Hound 2"/>
        <s v="Foxcatcher"/>
        <s v="Foxy Brown"/>
        <s v="FrackNation"/>
        <s v="Fracture"/>
        <s v="Fractured"/>
        <s v="Fragments"/>
        <s v="Frailty"/>
        <s v="Framing John DeLorean"/>
        <s v="Frances"/>
        <s v="Frances Ha"/>
        <s v="Francofonia"/>
        <s v="Frank"/>
        <s v="Frank &amp; Jesse"/>
        <s v="Frank &amp; Lola"/>
        <s v="Frank and Ollie"/>
        <s v="Frank Miller's Sin City: A Dame to Kill For"/>
        <s v="Frank Serpico"/>
        <s v="Frankenhooker"/>
        <s v="Frankenstein and the Monster from Hell"/>
        <s v="Frankenstein Created Woman"/>
        <s v="Frankenstein Meets the Wolf Man"/>
        <s v="Frankenstein Must Be Destroyed"/>
        <s v="Frankenstein's Army"/>
        <s v="Frankenstein's Monster's Monster, Frankenstein"/>
        <s v="Frankenweenie"/>
        <s v="Frankie &amp; Alice"/>
        <s v="Frankie and Johnny Are Married"/>
        <s v="Frankie Starlight"/>
        <s v="Frantz"/>
        <s v="Freak Show"/>
        <s v="Freakdog (Red Mist)"/>
        <s v="Freakonomics"/>
        <s v="Freaks"/>
        <s v="Fred Armisen: Standup For Drummers"/>
        <s v="Fred: The Movie"/>
        <s v="Fred Won't Move Out"/>
        <s v="Freddy Got Fingered"/>
        <s v="Freddy vs. Jason"/>
        <s v="Freddy's Dead: The Final Nightmare"/>
        <s v="Free Angela &amp; All Political Prisoners"/>
        <s v="Free Birds"/>
        <s v="Free China: The Courage to Believe"/>
        <s v="Free Enterprise"/>
        <s v="Free Fire"/>
        <s v="Free Men"/>
        <s v="Free Money"/>
        <s v="Free Radicals"/>
        <s v="Free Ride"/>
        <s v="Free Samples"/>
        <s v="Free Solo"/>
        <s v="Free State of Jones"/>
        <s v="Free The Mind"/>
        <s v="Free the Nipple"/>
        <s v="Free to Run"/>
        <s v="Free Willy"/>
        <s v="Free Willy 2: The Adventure Home"/>
        <s v="Free Willy 3: The Rescue"/>
        <s v="Freebie and the Bean"/>
        <s v="Freedom"/>
        <s v="Freedom Writers"/>
        <s v="Freedomland"/>
        <s v="Freeheld"/>
        <s v="Freejack"/>
        <s v="Freestyle"/>
        <s v="Freeway 2: Confessions of a Trickbaby (Freeway II: Confessions of a Trickbaby)"/>
        <s v="Freeze Frame"/>
        <s v="Freezer"/>
        <s v="The French Connection"/>
        <s v="The French Connection II"/>
        <s v="The French Lieutenant's Woman"/>
        <s v="French Twist (Gazon maudit)"/>
        <s v="Frenzy"/>
        <s v="Frequency"/>
        <s v="Fresh"/>
        <s v="Fresh Dressed"/>
        <s v="Freshman Orientation"/>
        <s v="Frida"/>
        <s v="Friday"/>
        <s v="Friday the 13th - The Final Chapter"/>
        <s v="Friday After Next"/>
        <s v="Friday Night Lights"/>
        <s v="Friday the 13th"/>
        <s v="Friday the 13th Part 2"/>
        <s v="Friday the 13th Part 3"/>
        <s v="Friday the 13th, Part V - A New Beginning"/>
        <s v="Friday the 13th, Part VI - Jason Lives"/>
        <s v="Friday the 13th Part VII - The New Blood"/>
        <s v="Friday the 13th Part VIII - Jason Takes Manhattan"/>
        <s v="Fried Green Tomatoes"/>
        <s v="Friend Request"/>
        <s v="Friendly Persuasion"/>
        <s v="Friends With Benefits"/>
        <s v="Friends With Kids"/>
        <s v="Friends With Money"/>
        <s v="Fritz the Cat"/>
        <s v="Frogs"/>
        <s v="Frogs for Snakes"/>
        <s v="From Other Worlds"/>
        <s v="From Time to Time"/>
        <s v="From Beijing with Love"/>
        <s v="From Beyond"/>
        <s v="From Dusk Till Dawn"/>
        <s v="From Dusk Till Dawn 2: Texas Blood Money"/>
        <s v="From Dusk Till Dawn 3: The Hangman's Daughter"/>
        <s v="From Hell"/>
        <s v="From Justin To Kelly"/>
        <s v="From Nowhere"/>
        <s v="From Paris with Love"/>
        <s v="From Prada to Nada"/>
        <s v="From Russia With Love"/>
        <s v="From the Hip"/>
        <s v="From the Land of the Moon (Mal de pierres)"/>
        <s v="Aus dem Leben der Marionetten (From the Life of the Marionettes)"/>
        <s v="From the Terrace"/>
        <s v="The Front"/>
        <s v="Front Cover"/>
        <s v="Frontera"/>
        <s v="Frontier(s)"/>
        <s v="Frontrunners"/>
        <s v="Frost (The Last International Playboy)"/>
        <s v="Frost/Nixon"/>
        <s v="Frozen River"/>
        <s v="Fruitvale Station"/>
        <s v="Fubar: Balls to the Wall"/>
        <s v="The Fugitive Kind"/>
        <s v="Fugitive Pieces"/>
        <s v="Full Tilt Boogie"/>
        <s v="Full Battle Rattle"/>
        <s v="Full Contact"/>
        <s v="Full Frontal"/>
        <s v="Full Metal Jacket"/>
        <s v="The Full Monty"/>
        <s v="Les Nuits de la pleine lune (Full Moon in Paris)"/>
        <s v="Fullmetal Alchemist: The Sacred Star of Milos"/>
        <s v="Fulltime Killer"/>
        <s v="Fun &amp; Fancy Free"/>
        <s v="Fun in Acapulco"/>
        <s v="Fun Mom Dinner"/>
        <s v="Fun Size"/>
        <s v="Funeral in Berlin"/>
        <s v="Funeral Kings"/>
        <s v="Funny About Love"/>
        <s v="Funny Bones"/>
        <s v="Funny Face"/>
        <s v="Funny Girl"/>
        <s v="Funny Lady"/>
        <s v="Funny People"/>
        <s v="Funny Story"/>
        <s v="A Funny Thing Happened on the Way to the Forum"/>
        <s v="Fur: An Imaginary Portrait of Diane Arbus"/>
        <s v="Furious 7"/>
        <s v="Furlough"/>
        <s v="Futurama: The Beast With a Billion Backs"/>
        <s v="Futurama: Bender's Big Score"/>
        <s v="Future Weather"/>
        <s v="Future World"/>
        <s v="Futureworld"/>
        <s v="F/X"/>
        <s v="F/X 2: The Deadly Art of Illusion"/>
        <s v="Gabbeh"/>
        <s v="Gabrielle"/>
        <s v="Gacy"/>
        <s v="Gaga: Five Foot Two"/>
        <s v="Gags the Clown"/>
        <s v="Gainsbourg: A Heroic Life"/>
        <s v="Galaxina"/>
        <s v="Galaxy Quest"/>
        <s v="Galveston"/>
        <s v="Gambit"/>
        <s v="Game Change"/>
        <s v="Game Night"/>
        <s v="Game Over, Man!"/>
        <s v="Game 6"/>
        <s v="Gamer"/>
        <s v="DaikaijÃ» Gamera (The Giant Monster Gamera)"/>
        <s v="Gandhi"/>
        <s v="Gandhi, My Father"/>
        <s v="Gang Related"/>
        <s v="The Gang That Couldn't Shoot Straight"/>
        <s v="Gangs of New York"/>
        <s v="Gangster No. 1"/>
        <s v="Gangster Land (In the Absence of Good Men)"/>
        <s v="Gangster Squad"/>
        <s v="Ganja &amp; Hess"/>
        <s v="Garage Days"/>
        <s v="Garbo Talks"/>
        <s v="Garden Party"/>
        <s v="Garden State"/>
        <s v="Gardens of Stone"/>
        <s v="Gardens of the Night"/>
        <s v="Garfield - The Movie"/>
        <s v="Garfield: A Tail of Two Kitties"/>
        <s v="Gas Food Lodging"/>
        <s v="GasLand"/>
        <s v="Gaslight"/>
        <s v="The Gate"/>
        <s v="Gate of Hell (Jigokumon)"/>
        <s v="Ragnarok"/>
        <s v="The Gates"/>
        <s v="Gates of Heaven"/>
        <s v="Gator"/>
        <s v="Gattaca"/>
        <s v="Gaudi Afternoon"/>
        <s v="Gauguin: Voyage to Tahiti"/>
        <s v="The Gauntlet"/>
        <s v="The Gay Divorcee"/>
        <s v="Gay Purr-ee"/>
        <s v="Gay Sex in the 70s"/>
        <s v="Gayby"/>
        <s v="G.B.F."/>
        <s v="Gebo and The Shadow (Gebo et l'ombre)"/>
        <s v="Gemini"/>
        <s v="Gemma Bovery"/>
        <s v="General della Rovere (Il generale Della Rovere)"/>
        <s v="General Education"/>
        <s v="GÃ©nÃ©ral Idi Amin Dada: Autoportrait (A Self Portrait)"/>
        <s v="The General's Daughter"/>
        <s v="Generation Iron"/>
        <s v="Generation Um..."/>
        <s v="Genghis Blues"/>
        <s v="Genius"/>
        <s v="Genius On Hold"/>
        <s v="Gentleman Jim"/>
        <s v="Gentleman's Agreement"/>
        <s v="Gentlemen Broncos"/>
        <s v="Gentlemen Prefer Blondes"/>
        <s v="Geography Club"/>
        <s v="George Harrison: Living In The Material World"/>
        <s v="George Lucas in Love"/>
        <s v="George Of The Jungle 2"/>
        <s v="Georgia Rule"/>
        <s v="Georgy Girl"/>
        <s v="Geostorm"/>
        <s v="Gerald's Game"/>
        <s v="Gerhard Richter Painting"/>
        <s v="Guernica (Gernika)"/>
        <s v="Geronimo - An American Legend"/>
        <s v="Gerontophilia"/>
        <s v="Gerry"/>
        <s v="Gerrymandering"/>
        <s v="Get a Job"/>
        <s v="Get Bruce"/>
        <s v="Get Hard"/>
        <s v="Get Low"/>
        <s v="Get Married If You Can"/>
        <s v="Get Me Roger Stone"/>
        <s v="Get On Up"/>
        <s v="Get Out"/>
        <s v="Get Out Your Handkerchiefs (PrÃ©parez vos mouchoirs)"/>
        <s v="Get Real"/>
        <s v="Get Rich or Die Tryin'"/>
        <s v="Get Santa"/>
        <s v="Get Shorty"/>
        <s v="Get Smart"/>
        <s v="Get the Gringo"/>
        <s v="Getaway"/>
        <s v="GETT: The Trial of Viviane Amsalem"/>
        <s v="Getting Even With Dad"/>
        <s v="Getting Straight"/>
        <s v="Ghajini"/>
        <s v="Ghidorah, the Three-Headed Monster (San daikaijÃ»: ChikyÃ» saidai no kessen)"/>
        <s v="The Ghost and Mrs. Muir"/>
        <s v="The Ghost and the Darkness"/>
        <s v="Ghost Bird"/>
        <s v="Ghost Dad"/>
        <s v="Ghost Dog - The Way of the Samurai"/>
        <s v="Ghost in the Machine"/>
        <s v="Ghost in the Shell"/>
        <s v="Ghost in the Shell 2 - Innocence"/>
        <s v="Ghost Light"/>
        <s v="Ghost Rider"/>
        <s v="Ghost Rider: Spirit of Vengeance"/>
        <s v="Ghost Ship"/>
        <s v="Ghost Stories"/>
        <s v="Ghost Story"/>
        <s v="Ghost Team"/>
        <s v="Ghost Team One"/>
        <s v="Ghost World"/>
        <s v="Ghostbox Cowboy"/>
        <s v="Ghostbusters (1984 Original)"/>
        <s v="Ghostbusters 2"/>
        <s v="Ghostbusters"/>
        <s v="Ghostlight"/>
        <s v="Ghosts of Girlfriends Past"/>
        <s v="Ghosts of Mississippi"/>
        <s v="Ghosts of the Abyss"/>
        <s v="Ghoul"/>
        <s v="Ghoulies II"/>
        <s v="G.I. Blues"/>
        <s v="G.I. Jane"/>
        <s v="G.I. Joe: Retaliation"/>
        <s v="G.I. Joe: The Rise of Cobra"/>
        <s v="Gia"/>
        <s v="Gianni e le donne (The Salt of Life)"/>
        <s v="Giant"/>
        <s v="The Giant Gila Monster"/>
        <s v="Giant Little Ones"/>
        <s v="Gidget"/>
        <s v="Gifted"/>
        <s v="Gigante"/>
        <s v="Gigi"/>
        <s v="Gigli"/>
        <s v="Gilda"/>
        <s v="Gilles' Wife (La Femme de Gilles)"/>
        <s v="Gimme Danger"/>
        <s v="Gimme Shelter"/>
        <s v="Gimme The Loot"/>
        <s v="The Gingerdead Man"/>
        <s v="Ginger e Fred (Ginger and Fred)"/>
        <s v="Ginger &amp; Rosa"/>
        <s v="Ginger Snaps"/>
        <s v="Girl"/>
        <s v="Girl 27"/>
        <s v="La Fille CoupÃ©e en Deux (The Girl Cut in Two) (A Girl Cut in Two)"/>
        <s v="Girl Flu."/>
        <s v="La Fille de Monaco (The Girl from Monaco)"/>
        <s v="Girl In Progress"/>
        <s v="Girl, Interrupted"/>
        <s v="Girl Model"/>
        <s v="Girl Most Likely"/>
        <s v="Girl On A Bicycle"/>
        <s v="Girl on the Third Floor"/>
        <s v="Girl Rising"/>
        <s v="The Girl Who Played with Fire (Flickan som lekte med elden)"/>
        <s v="Girl With a Pearl Earring"/>
        <s v="Red Riding Hood"/>
        <s v="Girlfight"/>
        <s v="Girlfriend"/>
        <s v="The Girlfriend Experience"/>
        <s v="Girlfriend's Day"/>
        <s v="Girlhood"/>
        <s v="Girls Against Boys"/>
        <s v="Girls Can't Swim"/>
        <s v="Girls Just Want to Have Fun"/>
        <s v="Girls of the Sun (Les filles du soleil)"/>
        <s v="Girls Trip"/>
        <s v="Girls Will Be Girls"/>
        <s v="Girls with Balls"/>
        <s v="Girly"/>
        <s v="Giuliani Time"/>
        <s v="Donne-moi la main (Give Me Your Hand)"/>
        <s v="Give Up Tomorrow"/>
        <s v="Glass"/>
        <s v="Glass: A Portrait of Philip in Twelve Parts"/>
        <s v="Glass Chin"/>
        <s v="The Glass House"/>
        <s v="Glassland"/>
        <s v="Gleason"/>
        <s v="Glee: The 3D Concert Movie"/>
        <s v="Glen Campbell: I'll Be Me"/>
        <s v="Glen or Glenda?"/>
        <s v="Glengarry Glen Ross"/>
        <s v="The Glenn Miller Story"/>
        <s v="The Glimmer Man"/>
        <s v="Glitter"/>
        <s v="Gloria Bell"/>
        <s v="Glorious 39"/>
        <s v="GMO OMG"/>
        <s v="Gnomeo and Juliet"/>
        <s v="Go For Sisters"/>
        <s v="Go Further"/>
        <s v="Go Tigers!"/>
        <s v="Goal II: Living the Dream"/>
        <s v="Goat"/>
        <s v="Goats"/>
        <s v="God Bless America"/>
        <s v="God Bless Ozzy Osbourne"/>
        <s v="God Bless the Broken Road"/>
        <s v="God Grew Tired Of Us"/>
        <s v="God Help the Girl"/>
        <s v="God Knows Where I Am"/>
        <s v="God Loves Uganda"/>
        <s v="God of War"/>
        <s v="God Said 'Ha!'"/>
        <s v="God, Sex &amp; Apple Pie"/>
        <s v="God Told Me To"/>
        <s v="The Godfather"/>
        <s v="The Godfather, Part II"/>
        <s v="The Godfather, Part III"/>
        <s v="Gods and Generals"/>
        <s v="Gods and Monsters"/>
        <s v="God's Horses"/>
        <s v="The Gods Must Be Crazy II"/>
        <s v="God's Not Dead"/>
        <s v="God's Not Dead 2"/>
        <s v="God's Not Dead: A Light in Darkness"/>
        <s v="Gods Of Egypt"/>
        <s v="Gods of the Plague (Gotter der Pest)"/>
        <s v="God's Own Country"/>
        <s v="God's Pocket"/>
        <s v="Godsend"/>
        <s v="Godspeed"/>
        <s v="Godspell"/>
        <s v="Godzilla"/>
        <s v="Godzilla, Mothra and King Ghidorah: Giant Monsters All-Out Attack"/>
        <s v="Godzilla: Tokyo S.O.S."/>
        <s v="Godzilla Vs Mechagodzilla II (Gojira VS Mekagojira)"/>
        <s v="Godzilla vs. Megalon"/>
        <s v="Godzilla (Gojira)"/>
        <s v="Godzilla 2000"/>
        <s v="Godzilla and Mothra: The Battle for Earth (Gojira vs. Mosura)"/>
        <s v="Godzilla, King of the Monsters!"/>
        <s v="Godzilla: King of the Monsters"/>
        <s v="Godzilla Resurgence (Shin Godzilla)"/>
        <s v="Godzilla Vs. Destoroyah"/>
        <s v="Godzilla vs. King Ghidorah (Gojira tai Kingu GidorÃ¢)"/>
        <s v="Godzilla Vs Mechagodzilla"/>
        <s v="Godzilla vs. Megaguirus"/>
        <s v="Godzilla vs. Space Godzilla (Gojira vs. Supesugojira)"/>
        <s v="Godzilla's Revenge (All Monsters Attack)"/>
        <s v="Goethe! (Young Goethe in Love)"/>
        <s v="Gogol Bordello Non-Stop"/>
        <s v="Goin' South"/>
        <s v="Going Clear: Scientology and the Prison of Belief"/>
        <s v="Going Down In La-la Land"/>
        <s v="Going in Style"/>
        <s v="Going My Way"/>
        <s v="Going Places (Les valseuses)"/>
        <s v="Going Shopping"/>
        <s v="Going Under"/>
        <s v="Gold"/>
        <s v="Gold Diggers of 1933"/>
        <s v="Gold Diggers of 1935"/>
        <s v="Gold Star"/>
        <s v="Elizabeth: The Golden Age"/>
        <s v="The Golden Bowl"/>
        <s v="Golden Boy"/>
        <s v="The Golden Child"/>
        <s v="Golden Door (Nuovomondo)"/>
        <s v="Golden Exits"/>
        <s v="Golden Kingdom"/>
        <s v="The Golden Voyage of Sinbad"/>
        <s v="GoldenEye"/>
        <s v="Goldfinger"/>
        <s v="The Golem (Der Golem, wie er in die Welt kam)"/>
        <s v="Golmaal Returns"/>
        <s v="Golmaal 3"/>
        <s v="Gomorrah (Gomorra)"/>
        <s v="Gone Baby Gone"/>
        <s v="Gone Doggy Gone"/>
        <s v="Gone Fishin'"/>
        <s v="Gone Girl"/>
        <s v="Gone With the Wind"/>
        <s v="Gonjiam: Haunted Asylum"/>
        <s v="Gonzo: The Life and Work of Hunter S. Thompson"/>
        <s v="Gooby"/>
        <s v="Good Advice"/>
        <s v="Good Burger"/>
        <s v="Good Bye, Lenin!"/>
        <s v="A Good Day to Be Black &amp; Sexy"/>
        <s v="Good Dick"/>
        <s v="The Good Earth"/>
        <s v="Good for Nothing"/>
        <s v="Good Fortune"/>
        <s v="The Good German"/>
        <s v="The Good Guy"/>
        <s v="Good Hair"/>
        <s v="Good Kids"/>
        <s v="Good Kill"/>
        <s v="Good Luck Chuck"/>
        <s v="A Good Man in Africa"/>
        <s v="Good Morning (OhayÃ´)"/>
        <s v="Good Morning, Vietnam"/>
        <s v="The Good Mother (The Price of Passion)"/>
        <s v="Good Neighbors"/>
        <s v="Good News"/>
        <s v="The Good Night"/>
        <s v="Good Ol' Freda"/>
        <s v="Good People"/>
        <s v="Good Sam"/>
        <s v="The Good Shepherd"/>
        <s v="The Good Son"/>
        <s v="Good Time"/>
        <s v="Good Will Hunting"/>
        <s v="A Good Woman"/>
        <s v="A Good Year"/>
        <s v="Goodbye Christopher Robin"/>
        <s v="Goodbye, Columbus"/>
        <s v="Goodbye Lover"/>
        <s v="Goodbye Solo"/>
        <s v="Goodbye to All That"/>
        <s v="Goodbye World"/>
        <s v="Goodnight Mommy (Ich seh, Ich seh)"/>
        <s v="The Goods: Live Hard, Sell Hard"/>
        <s v="A Goofy Movie"/>
        <s v="Google Me"/>
        <s v="Gook"/>
        <s v="Goon"/>
        <s v="Goon: Last of the Enforcers"/>
        <s v="The Goonies"/>
        <s v="Goosebumps"/>
        <s v="Goosebumps 2: Haunted Halloween"/>
        <s v="Gordy"/>
        <s v="Gore Vidal: The United States Of Amnesia"/>
        <s v="Gored"/>
        <s v="Gori Tere Pyaar Mein"/>
        <s v="Gorillas in the Mist: The Story of Dian Fossey"/>
        <s v="Gorky Park"/>
        <s v="Gosford Park"/>
        <s v="The Gospel"/>
        <s v="Il Vangelo Secondo Matteo (The Gospel According to St. Matthew)"/>
        <s v="Gospel Hill"/>
        <s v="Gossip"/>
        <s v="Gothic"/>
        <s v="Gothika"/>
        <s v="Gottfried Helnwein and the Dreaming Child"/>
        <s v="Gotti"/>
        <s v="The Governess"/>
        <s v="Goya's Ghosts"/>
        <s v="Grabbers"/>
        <s v="Grace Is Gone"/>
        <s v="Grace of My Heart"/>
        <s v="Grace Unplugged"/>
        <s v="Graceland"/>
        <s v="Gracie"/>
        <s v="The Graduate"/>
        <s v="Graduation"/>
        <s v="Graduation Day (DÃ­a de GraduaciÃ³n)"/>
        <s v="Graffiti Bridge"/>
        <s v="Gran Torino"/>
        <s v="Grand Canyon Adventure: River at Risk"/>
        <s v="Grand Hotel"/>
        <s v="Grand Piano"/>
        <s v="Grand Prix"/>
        <s v="Grand Theft Parsons"/>
        <s v="Grandma"/>
        <s v="Grandma's Boy"/>
        <s v="The Grapes of Wrath"/>
        <s v="Grass"/>
        <s v="The Grass Harp"/>
        <s v="The Grass Is Greener"/>
        <s v="Grass Is Greener"/>
        <s v="Grassroots"/>
        <s v="Grateful Dawg"/>
        <s v="Grave Encounters"/>
        <s v="Grave Encounters 2"/>
        <s v="Grave of the Fireflies (Hotaru no haka)"/>
        <s v="The Gravedancers"/>
        <s v="Gravity"/>
        <s v="Gravy"/>
        <s v="Gray Lady Down"/>
        <s v="Gray's Anatomy"/>
        <s v="Grease"/>
        <s v="Grease 2"/>
        <s v="Grease: Live!"/>
        <s v="Greaser's Palace"/>
        <s v="A Great Day in Harlem"/>
        <s v="The Great Debaters"/>
        <s v="The Great Dictator"/>
        <s v="The Great Gabbo"/>
        <s v="The Great Muppet Caper"/>
        <s v="The Great New Wonderful"/>
        <s v="The Great Outdoors"/>
        <s v="The Great Raid"/>
        <s v="The Great Santini"/>
        <s v="The Great White Hype"/>
        <s v="Great World of Sound"/>
        <s v="The Great Ziegfeld"/>
        <s v="Greater"/>
        <s v="The Greatest Game Ever Played"/>
        <s v="The Greatest Show on Earth"/>
        <s v="The Greatest Story Ever Told"/>
        <s v="Greedy"/>
        <s v="Greedy Lying Bastards"/>
        <s v="Green Book"/>
        <s v="Green Card"/>
        <s v="Green Dragon"/>
        <s v="Green for Danger"/>
        <s v="The Green Hornet"/>
        <s v="Green Lantern"/>
        <s v="Green Lantern: First Flight"/>
        <s v="The Green Mile"/>
        <s v="The Green Pastures"/>
        <s v="Green Room"/>
        <s v="The Green Slime"/>
        <s v="Green Street Hooligans"/>
        <s v="Greenberg"/>
        <s v="Greener Grass"/>
        <s v="Greenfingers"/>
        <s v="Greenwich Village: Music That Defined a Generation"/>
        <s v="Greetings From Tim Buckley"/>
        <s v="Gregory Crewdson: Brief Encounters"/>
        <s v="Gregory's Girl"/>
        <s v="Gremlins"/>
        <s v="Gremlins 2: The New Batch"/>
        <s v="Greta"/>
        <s v="Gretchen"/>
        <s v="Grey Gardens"/>
        <s v="Grey Owl"/>
        <s v="Greystoke: The Legend of Tarzan, Lord of the Apes"/>
        <s v="Gridiron Gang"/>
        <s v="Il Grido (The Cry)"/>
        <s v="Griff the Invisible"/>
        <s v="The Grifters"/>
        <s v="Grigris"/>
        <s v="Gringo"/>
        <s v="Gringo Trails"/>
        <s v="Touchez Pas au Grisbi (Hands Off the Loot)"/>
        <s v="Grizzly Man"/>
        <s v="Le fils de l'Ã©picier (The Grocer's Son)"/>
        <s v="The Groomsmen"/>
        <s v="Groove"/>
        <s v="Gross Anatomy"/>
        <s v="Grosse Pointe Blank"/>
        <s v="Ground Control"/>
        <s v="Groundhog Day"/>
        <s v="Growing Up Smith (Good Ol' Boy)"/>
        <s v="Grown Up Movie Star"/>
        <s v="Grown Ups"/>
        <s v="Grown Ups 2"/>
        <s v="The Grudge 2"/>
        <s v="Grudge Match"/>
        <s v="Grumpier Old Men"/>
        <s v="Grumpy Cat's Worst Christmas Ever"/>
        <s v="Grumpy Old Men"/>
        <s v="In Bloom"/>
        <s v="GTFO: Get the F&amp;#% Out"/>
        <s v="Guardians of the Galaxy"/>
        <s v="Guardians of the Galaxy Vol. 2"/>
        <s v="Guarding Tess"/>
        <s v="GÃ¼eros"/>
        <s v="Guerrilla: The Taking of Patty Hearst"/>
        <s v="Guess Who"/>
        <s v="Guess Who's Coming to Dinner"/>
        <s v="Guest of Cindy Sherman"/>
        <s v="Guidance"/>
        <s v="The Guilty"/>
        <s v="Guilty as Sin"/>
        <s v="Guilty by Suspicion"/>
        <s v="Guilty Of Romance"/>
        <s v="The Gumball Rally"/>
        <s v="Gun Hill Road"/>
        <s v="Gun Shy"/>
        <s v="Guncrazy"/>
        <s v="Gunfight at the O.K. Corral"/>
        <s v="Gunga Din"/>
        <s v="Gunless"/>
        <s v="Gunnin' for That #1 Spot"/>
        <s v="The Guns of Navarone"/>
        <s v="Guru"/>
        <s v="Gut"/>
        <s v="Guy and Madeline on a Park Bench"/>
        <s v="Guy X"/>
        <s v="Guys and Balls"/>
        <s v="Guys and Dolls"/>
        <s v="Guzaarish"/>
        <s v="Gwen"/>
        <s v="Gymkata"/>
        <s v="Gypsy 83"/>
        <s v="When the Road Bends: Tales of a Gypsy Caravan"/>
        <s v="H"/>
        <s v="H2: Halloween II"/>
        <s v="Ha-shoter (Policeman)"/>
        <s v="Habermann"/>
        <s v="Hachi: A Dog's Tale"/>
        <s v="Hackers"/>
        <s v="Hacksaw Ridge"/>
        <s v="Hagazussa: A Heathen's Curse (Hagazussa)"/>
        <s v="Haiku Tunnel"/>
        <s v="Hail, Caesar!"/>
        <s v="Je Vous Salue, Marie (Hail Mary)"/>
        <s v="Hail the Conquering Hero"/>
        <s v="Hair"/>
        <s v="Hair High"/>
        <s v="HairBrained"/>
        <s v="Hale County This Morning, This Evening"/>
        <s v="Half Light"/>
        <s v="Half a Sixpence"/>
        <s v="Half Baked"/>
        <s v="Half Magic"/>
        <s v="Half Nelson"/>
        <s v="Half of a Yellow Sun"/>
        <s v="Half Past Dead"/>
        <s v="Hall Pass"/>
        <s v="Hallowed Ground"/>
        <s v="Halloween 4: The Return of Michael Myers"/>
        <s v="Halloween 5: The Revenge of Michael Myers"/>
        <s v="Halloween H20"/>
        <s v="Halloween II"/>
        <s v="Halloween III: Season of the Witch"/>
        <s v="Halloween: Resurrection"/>
        <s v="Halloween - The Curse of Michael Myers (Halloween 6)"/>
        <s v="Halloweentown"/>
        <s v="Halls of Montezuma"/>
        <s v="Hamburger Hill"/>
        <s v="Hamlet 2"/>
        <s v="Hammer Of The Gods"/>
        <s v="Hammett"/>
        <s v="Hampstead"/>
        <s v="Hancock"/>
        <s v="The Handmaid's Tale"/>
        <s v="Hands of Stone"/>
        <s v="Handsome Harry"/>
        <s v="Hang 'em High"/>
        <s v="Hangar 10"/>
        <s v="Hangin' with the Homeboys"/>
        <s v="Hanging Up"/>
        <s v="Hangman"/>
        <s v="Hangmen Also Die"/>
        <s v="Hanky Panky"/>
        <s v="Hanna"/>
        <s v="Hannah Montana/Miley Cyrus: Best of Both Worlds Concert Tour"/>
        <s v="Hannah and Her Sisters"/>
        <s v="Hannah Arendt"/>
        <s v="Hannah Free"/>
        <s v="Hannah Gadsby: Nanette"/>
        <s v="Hannah Montana: The Movie"/>
        <s v="Hannah Takes the Stairs"/>
        <s v="Hannibal Buress: Comedy Camisado"/>
        <s v="Hannibal Rising"/>
        <s v="Hanover Street"/>
        <s v="Hans Christian Andersen"/>
        <s v="Hansel and Gretel: Witch Hunters"/>
        <s v="The Happiest Millionaire"/>
        <s v="Happily N'ever After"/>
        <s v="The Happiness of the Katakuris"/>
        <s v="Happy Accidents"/>
        <s v="Happy Anniversary"/>
        <s v="Happy as Lazzaro (Lazzaro felice)"/>
        <s v="Happy Birthday to Me"/>
        <s v="Happy Campers"/>
        <s v="Happy Christmas"/>
        <s v="Happy Death Day"/>
        <s v="Happy Death Day 2U"/>
        <s v="Happy Endings"/>
        <s v="Happy Feet"/>
        <s v="Happy Feet Two"/>
        <s v="Happy, Happy"/>
        <s v="Happy Here and Now"/>
        <s v="Happy People: A Year in the Taiga"/>
        <s v="Happy, Texas"/>
        <s v="Happy Valley"/>
        <s v="HappyThankYouMorePlease"/>
        <s v="Hara-Kiri: Death of a Samurai"/>
        <s v="Harakiri"/>
        <s v="Harbinger Down"/>
        <s v="Hard Breakers"/>
        <s v="Hard Candy"/>
        <s v="Hard Core Logo"/>
        <s v="Hard Eight"/>
        <s v="Hard Rain"/>
        <s v="Hard Sell"/>
        <s v="Hard Target"/>
        <s v="Hard Ticket to Hawaii"/>
        <s v="Hard to be a God"/>
        <s v="Hard to Kill"/>
        <s v="The Hard Way"/>
        <s v="The Hard Word"/>
        <s v="Hardball"/>
        <s v="Hardcore Henry"/>
        <s v="The Harder They Come"/>
        <s v="Hardware"/>
        <s v="Hardware Wars"/>
        <s v="Hari Kondabolu: Warn Your Relatives"/>
        <s v="Harlem Aria"/>
        <s v="Harlem Nights"/>
        <s v="Harley Davidson and the Marlboro Man"/>
        <s v="Harmonium (Fuchi ni tatsu)"/>
        <s v="Harmontown"/>
        <s v="Harold &amp; Kumar Escape from Guantanamo Bay"/>
        <s v="Harold &amp; Kumar Go to White Castle"/>
        <s v="Harold And Lillian: A Hollywood Love Story"/>
        <s v="Harold and Maude"/>
        <s v="Harold's Going Stiff"/>
        <s v="Harper (The Moving Target)"/>
        <s v="Harpoon"/>
        <s v="Harrison's Flowers"/>
        <s v="Harry and the Hendersons"/>
        <s v="Harry and Walter Go to New York"/>
        <s v="Harry Benson: Shoot First"/>
        <s v="Harry Brown"/>
        <s v="Harry Dean Stanton: Partly Fiction"/>
        <s v="Harry Potter and the Chamber of Secrets"/>
        <s v="Harry Potter and the Deathly Hallows - Part 1"/>
        <s v="Harry Potter and the Deathly Hallows - Part 2"/>
        <s v="Harry Potter and the Goblet of Fire"/>
        <s v="Harry Potter and the Half-Blood Prince"/>
        <s v="Harry Potter and the Order of the Phoenix"/>
        <s v="Harry Potter and the Prisoner of Azkaban"/>
        <s v="Harry Potter and the Sorcerer's Stone"/>
        <s v="Harsh Times"/>
        <s v="Hart's War"/>
        <s v="Harvard Beats Yale 29-29"/>
        <s v="Harvard Man"/>
        <s v="Harvest"/>
        <s v="Harvey"/>
        <s v="The Harvey Girls"/>
        <s v="Hasan Minhaj: Homecoming King"/>
        <s v="Ha-Sodot (The Secrets)"/>
        <s v="Hatari!"/>
        <s v="Hatchet"/>
        <s v="Hatchet for the Honeymoon (Il rosso segno della follia)"/>
        <s v="Hatchet II"/>
        <s v="Hatchet III"/>
        <s v="Hate Crime"/>
        <s v="Hateship Loveship"/>
        <s v="Hating Breitbart"/>
        <s v="Haunt"/>
        <s v="Dark House"/>
        <s v="The Haunted Mansion"/>
        <s v="The Haunted Palace"/>
        <s v="The Haunted World of El Superbeasto"/>
        <s v="Haunter"/>
        <s v="Haunters: The Art of the Scare"/>
        <s v="The Haunting of Molly Hartley"/>
        <s v="House (Hausu)"/>
        <s v="Hav Plenty"/>
        <s v="Hava Nagila: The Movie"/>
        <s v="Havana Motor Club"/>
        <s v="Havoc"/>
        <s v="Hawking"/>
        <s v="HÃ¤xan (HÃ¤xan: Witchcraft Through the Ages) (The Witches)"/>
        <s v="Haywire"/>
        <s v="He Got Game"/>
        <s v="He Knows You're Alone"/>
        <s v="He Loves Me, He Loves Me Not"/>
        <s v="He Named Me Malala"/>
        <s v="He Said, She Said"/>
        <s v="He Walked by Night"/>
        <s v="He Was a Quiet Man"/>
        <s v="Head Above Water"/>
        <s v="Head Count"/>
        <s v="Head of State"/>
        <s v="Head On"/>
        <s v="Headhunters"/>
        <s v="Headshot"/>
        <s v="Headspace"/>
        <s v="Heal the Living (RÃ©parer les vivants)"/>
        <s v="Hear My Song"/>
        <s v="Hear No Evil"/>
        <s v="Hearing Is Believing"/>
        <s v="Heart of Glass (Herz aus Glas)"/>
        <s v="Heart Condition"/>
        <s v="The Heart Is a Lonely Hunter"/>
        <s v="Heart of a Dog"/>
        <s v="Neil Young: Heart of Gold"/>
        <s v="Question humaine, La, (Heartbeat Detector)"/>
        <s v="Heartbeeps"/>
        <s v="Heartbreak Ridge"/>
        <s v="Heartburn"/>
        <s v="Heartless"/>
        <s v="Heartlock"/>
        <s v="Hearts and Minds"/>
        <s v="Hearts Beat Loud"/>
        <s v="Hearts in Atlantis"/>
        <s v="Hearts of Darkness: A Filmmaker's Apocalypse"/>
        <s v="Hearts of Fire"/>
        <s v="Hearts Of The West (Hollywood Cowboy)"/>
        <s v="Heartstone (Hjartasteinn)"/>
        <s v="Wild Card"/>
        <s v="Heat and Dust"/>
        <s v="Heathers"/>
        <s v="Heatstroke"/>
        <s v="Heaven Help Us"/>
        <s v="Heaven Is for Real"/>
        <s v="Heaven Knows Mr. Allison"/>
        <s v="Heaven Knows What"/>
        <s v="Heavenly Creatures"/>
        <s v="Heaven's Gate"/>
        <s v="Heaven's Prisoners"/>
        <s v="Heavy"/>
        <s v="Heavy Metal 2000"/>
        <s v="Heavy Metal in Baghdad"/>
        <s v="Heavy Traffic"/>
        <s v="Heavy Trip (Hevi reissu)"/>
        <s v="Heavyweights"/>
        <s v="The Hebrew Hammer"/>
        <s v="Hector And The Search For Happiness"/>
        <s v="Hedwig and the Angry Inch"/>
        <s v="Heidi Fleiss: Hollywood Madam"/>
        <s v="Heights"/>
        <s v="Heima (Sigur Ros: Heima)"/>
        <s v="Held Up"/>
        <s v="Helena From The Wedding"/>
        <s v="Heleno"/>
        <s v="Heli"/>
        <s v="Helicopter Mom"/>
        <s v="Hell &amp; Back"/>
        <s v="Hell and Back Again"/>
        <s v="Hell Baby"/>
        <s v="Hell Comes to Frogtown"/>
        <s v="Hell Fest"/>
        <s v="Hell House"/>
        <s v="Hell Is for Heroes"/>
        <s v="Hell Night"/>
        <s v="Hell or High Water"/>
        <s v="Hell Up in Harlem"/>
        <s v="Hellbenders"/>
        <s v="Hellbound?"/>
        <s v="Hellbound: Hellraiser II"/>
        <s v="Hellboy"/>
        <s v="Hellboy II: The Golden Army (Hellboy 2)"/>
        <s v="Hellion"/>
        <s v="Hellions"/>
        <s v="Hello Again"/>
        <s v="Hello, Dolly!"/>
        <s v="Hello Herman"/>
        <s v="Hello I Must Be Going"/>
        <s v="Hello Lonesome"/>
        <s v="Hello Mary Lou: Prom Night II"/>
        <s v="Hello, My Name is Doris"/>
        <s v="Hellraiser"/>
        <s v="Hellraiser - Bloodline"/>
        <s v="Hellraiser: Deader"/>
        <s v="Hellraiser: Hellseeker"/>
        <s v="Hellraiser: Hellworld"/>
        <s v="Hellraiser III: Hell on Earth"/>
        <s v="Hellraiser: Judgment"/>
        <s v="Helter Skelter"/>
        <s v="Helvetica"/>
        <s v="Hemingway &amp; Gellhorn"/>
        <s v="Henri Langlois: The Phantom of the Cinematheque"/>
        <s v="Henry: Portrait of a Serial Killer"/>
        <s v="Henry Fool"/>
        <s v="Henry Poole Is Here"/>
        <s v="Henry V (The Chronicle History of King Henry the Fift with His Battell Fought at Agincourt in France)"/>
        <s v="Henry's Crime"/>
        <s v="Her"/>
        <s v="Her Alibi"/>
        <s v="Herb &amp; Dorothy"/>
        <s v="Wild Grass (Les Herbes Folles)"/>
        <s v="Herbie: Fully Loaded"/>
        <s v="Herbie Goes Bananas"/>
        <s v="Herbie Goes to Monte Carlo"/>
        <s v="Herbie Hancock: Possibilities"/>
        <s v="Herbie Rides Again"/>
        <s v="Hercules"/>
        <s v="Hercules in New York"/>
        <s v="Hercules in the Haunted World"/>
        <s v="Here"/>
        <s v="Here and There"/>
        <s v="Here Comes Mr. Jordan"/>
        <s v="Here Comes the Boom"/>
        <s v="Here Comes the Devil"/>
        <s v="Here Comes the Groom"/>
        <s v="Here on Earth"/>
        <s v="Hereafter"/>
        <s v="Hereditary"/>
        <s v="Herman's House"/>
        <s v="Hermia &amp; Helena"/>
        <s v="Hero and the Terror"/>
        <s v="Heroin(e)"/>
        <s v="Herschell Gordon Lewis: The Godfather of Gore"/>
        <s v="He's Just Not That Into You"/>
        <s v="He's Way More Famous Than You"/>
        <s v="Hesher"/>
        <s v="Hester Street"/>
        <s v="Hexed"/>
        <s v="Hey Arnold! The Movie"/>
        <s v="Hey Bartender"/>
        <s v="Hey, Boo: Harper Lee and 'To Kill a Mockingbird'"/>
        <s v="Hey Happy!"/>
        <s v="Hey Hey It's Esther Blueburger"/>
        <s v="Hick"/>
        <s v="Hickey &amp; Boggs"/>
        <s v="Hickok"/>
        <s v="Hidalgo"/>
        <s v="The Hidden"/>
        <s v="The Hidden Blade"/>
        <s v="Hidden Figures"/>
        <s v="Hide"/>
        <s v="Hide Away (A Year in Mooring)"/>
        <s v="Hideous Kinky"/>
        <s v="Hiding Out"/>
        <s v="High Tension (Switchblade Romance)"/>
        <s v="High and Low (Tengoku to jigoku)"/>
        <s v="The High and the Mighty"/>
        <s v="High Anxiety"/>
        <s v="High Art"/>
        <s v="High Crimes"/>
        <s v="High Flying Bird"/>
        <s v="High Ground"/>
        <s v="High Heels and Lowlifes"/>
        <s v="High Plains Drifter"/>
        <s v="High-Rise"/>
        <s v="High School High"/>
        <s v="High School Musical"/>
        <s v="High School Musical 2"/>
        <s v="High Sierra"/>
        <s v="High Society"/>
        <s v="High Spirits"/>
        <s v="High Strung"/>
        <s v="Higher Ground"/>
        <s v="Higher Learning"/>
        <s v="Highlander"/>
        <s v="Highlander 2: The Quickening"/>
        <s v="Highlander III: The Sorcerer (Highlander: The Final Dimension)"/>
        <s v="Highlander: Endgame"/>
        <s v="Highwater"/>
        <s v="Hilary and Jackie"/>
        <s v="Hi-Life"/>
        <s v="Hillary's America: The Secret History of the Democratic Party"/>
        <s v="The Hills Have Eyes 2"/>
        <s v="The Hills Have Eyes, Part 2"/>
        <s v="Hillsong - Let Hope Rise"/>
        <s v="Himalaya (L'Enfance d'un Chef) (Caravan)"/>
        <s v="Himizu"/>
        <s v="The Hip Hop Project"/>
        <s v="Hipsters"/>
        <s v="Hiroshima Mon Amour"/>
        <s v="The Golden Compass"/>
        <s v="His Girl Friday"/>
        <s v="Historias que so existem quando lembradas (Found Memories)"/>
        <s v="The History Boys"/>
        <s v="A History of Violence"/>
        <s v="Hit &amp; Run"/>
        <s v="Hit and Runway"/>
        <s v="Hit By Lightning"/>
        <s v="Hit So Hard"/>
        <s v="Hitch"/>
        <s v="Hitchcock"/>
        <s v="Hitchcock/Truffaut"/>
        <s v="The Hitcher"/>
        <s v="The Hitchhiker's Guide to the Galaxy"/>
        <s v="Hitler's Children"/>
        <s v="Hitman"/>
        <s v="Hitman: Agent 47"/>
        <s v="The Hobbit"/>
        <s v="Hobo With a Shotgun"/>
        <s v="Hockney"/>
        <s v="Hocus Pocus"/>
        <s v="Hoffa"/>
        <s v="Hold the Dark"/>
        <s v="Holding The Man"/>
        <s v="Holding Trevor"/>
        <s v="HÃ¥l i mitt hjÃ¤rta, Ett (A Hole In My Heart)"/>
        <s v="Holes"/>
        <s v="Holiday"/>
        <s v="Holiday Inn"/>
        <s v="Holidays"/>
        <s v="Hollow"/>
        <s v="Hollow Man"/>
        <s v="Hollow Man 2"/>
        <s v="Holly"/>
        <s v="Hollywood Ending"/>
        <s v="Hollywood Homicide"/>
        <s v="The Hollywood Knights"/>
        <s v="Hollywood Shuffle"/>
        <s v="Hollywood to Dollywood"/>
        <s v="Hollywoodland"/>
        <s v="Holmes and Watson"/>
        <s v="Holy Ghost People"/>
        <s v="Holy Man"/>
        <s v="Holy Motors"/>
        <s v="The Holy Mountain"/>
        <s v="Holy Rollers"/>
        <s v="Holy Smoke"/>
        <s v="Hombre"/>
        <s v="Home Page"/>
        <s v="Home Again"/>
        <s v="Home Alone"/>
        <s v="Home Alone 2: Lost in New York"/>
        <s v="Home Alone 3"/>
        <s v="A Home at the End of the World"/>
        <s v="Home Fries"/>
        <s v="Home from the Hill"/>
        <s v="Home on the Range"/>
        <s v="Home Room"/>
        <s v="Home Run"/>
        <s v="Home Sweet Hell"/>
        <s v="Homecoming: A Film by BeyoncÃ©"/>
        <s v="Homefront"/>
        <s v="Homegrown"/>
        <s v="Homer &amp; Eddie"/>
        <s v="Homeward Bound II - Lost in San Francisco"/>
        <s v="Homeward Bound - The Incredible Journey"/>
        <s v="Homicidal"/>
        <s v="Hondo"/>
        <s v="Hondros"/>
        <s v="Honey"/>
        <s v="Honey 2"/>
        <s v="Honey, I Blew Up the Kid"/>
        <s v="Honey, I Shrunk the Kids"/>
        <s v="Honey, We Shrunk Ourselves!"/>
        <s v="Honeydripper"/>
        <s v="Honeyglue"/>
        <s v="Honeymoon"/>
        <s v="Honeymoon in Vegas"/>
        <s v="The Honeymoon Killers"/>
        <s v="Honkytonk Man"/>
        <s v="Honor Flight"/>
        <s v="Honra e Liberdade"/>
        <s v="Hoodwinked Too! Hood vs Evil"/>
        <s v="Hook"/>
        <s v="Hooked"/>
        <s v="Hoop Dreams"/>
        <s v="Hoosiers"/>
        <s v="Hoot"/>
        <s v="Hop"/>
        <s v="Hope Floats"/>
        <s v="Hope Springs"/>
        <s v="Hope Springs Eternal"/>
        <s v="Hopscotch"/>
        <s v="Hornblower: The Examination for Lieutenant (Horatio Hornblower: The Fire Ship)"/>
        <s v="Horns"/>
        <s v="Horrible Bosses"/>
        <s v="Horrible Bosses 2"/>
        <s v="Horrid Henry: The Movie"/>
        <s v="#Horror"/>
        <s v="Horror Express"/>
        <s v="Horror Hotel"/>
        <s v="Horror of Dracula"/>
        <s v="Outside the Law (Hors-la-loi)"/>
        <s v="The Horse Soldiers"/>
        <s v="The Horse Whisperer"/>
        <s v="Horsemen"/>
        <s v="The Horse's Mouth"/>
        <s v="Dr. Seuss' Horton Hears a Who!"/>
        <s v="The Hospital"/>
        <s v="Hospitality"/>
        <s v="Hostel"/>
        <s v="Hostel Part II"/>
        <s v="Hostel: Part III"/>
        <s v="Hostile Border (Pocha: Manifest Destiny)"/>
        <s v="Hostiles"/>
        <s v="Hot Air"/>
        <s v="The Hot Chick"/>
        <s v="Hot Fuzz"/>
        <s v="Hot Rod"/>
        <s v="Hot Shots! Part Deux"/>
        <s v="Hot Summer Nights"/>
        <s v="Hot to Trot"/>
        <s v="Hot Tub Time Machine"/>
        <s v="Hot Tub Time Machine 2"/>
        <s v="Hotel"/>
        <s v="Hotel Artemis"/>
        <s v="Hotel de Love"/>
        <s v="Hotel for Dogs"/>
        <s v="Hotel Mumbai"/>
        <s v="The Hotel New Hampshire"/>
        <s v="Hotel Rwanda"/>
        <s v="Hotel Transylvania"/>
        <s v="Hotel Transylvania 2"/>
        <s v="Hotel Transylvania 3: Summer Vacation"/>
        <s v="H.O.T.S."/>
        <s v="Hounds of Love"/>
        <s v="Hour of the Gun"/>
        <s v="Hour of the Wolf (Vargtimmen)"/>
        <s v="The Hours"/>
        <s v="Hours"/>
        <s v="House II: The Second Story"/>
        <s v="House at the End of the Street"/>
        <s v="The House Bunny"/>
        <s v="House By the River"/>
        <s v="House In The Alley"/>
        <s v="House of 1000 Corpses"/>
        <s v="House Of Boys"/>
        <s v="House of Cards"/>
        <s v="House of D"/>
        <s v="House of Dark Shadows"/>
        <s v="House of Dracula"/>
        <s v="Lisa And The Devil (Lisa e il diavolo) (The Devil in the House of Exorcism)"/>
        <s v="House of Flying Daggers"/>
        <s v="House of Fools"/>
        <s v="House of Frankenstein"/>
        <s v="House of Games"/>
        <s v="House of Pleasures"/>
        <s v="House of Sand and Fog"/>
        <s v="The House of Yes"/>
        <s v="The House on 92nd Street"/>
        <s v="The House on Carroll Street"/>
        <s v="The House on Sorority Row"/>
        <s v="House On Willow Street"/>
        <s v="House Party"/>
        <s v="House Party 2"/>
        <s v="House Party 3"/>
        <s v="The House That Dripped Blood"/>
        <s v="Houseboat"/>
        <s v="Housebound"/>
        <s v="Houseguest"/>
        <s v="Housesitter"/>
        <s v="Hover"/>
        <s v="How Do You Know"/>
        <s v="How Green Was My Valley"/>
        <s v="How High"/>
        <s v="How I Ended This Summer"/>
        <s v="How I Live Now"/>
        <s v="How It Ends"/>
        <s v="How Murray Saved Christmas"/>
        <s v="How She Move"/>
        <s v="How Stella Got Her Groove Back"/>
        <s v="How Sweet It Is"/>
        <s v="Dr. Seuss' How the Grinch Stole Christmas"/>
        <s v="How the West Was Won"/>
        <s v="How to Be a Latin Lover"/>
        <s v="How To Be Single"/>
        <s v="How to Cook Your Life"/>
        <s v="How to Deal"/>
        <s v="How To Die In Oregon"/>
        <s v="How to Eat Fried Worms"/>
        <s v="How to Eat Your Watermelon in White Company (And Enjoy It)"/>
        <s v="How to Live Forever"/>
        <s v="How to Lose a Guy in 10 Days"/>
        <s v="How to Lose Friends &amp; Alienate People"/>
        <s v="How to Make an American Quilt"/>
        <s v="How To Make Money Selling Drugs"/>
        <s v="How to Marry a Millionaire"/>
        <s v="How to Murder Your Wife"/>
        <s v="How to Rob a Bank"/>
        <s v="How to Smell a Rose: A Visit with Ricky Leacock at his Farm in Normandy"/>
        <s v="How to Steal a Million"/>
        <s v="How to Succeed in Business Without Really Trying"/>
        <s v="How to Survive a Plague"/>
        <s v="How to Talk to Girls at Parties"/>
        <s v="How to Train Your Dragon"/>
        <s v="How to Train Your Dragon 2"/>
        <s v="How to Train Your Dragon: The Hidden World"/>
        <s v="Howard the Duck"/>
        <s v="Howard Zinn: You Can't Be Neutral on a Moving Train"/>
        <s v="Howards End"/>
        <s v="The Howling"/>
        <s v="Howling II"/>
        <s v="Howling III: The Marsupials"/>
        <s v="Howling: Reborn"/>
        <s v="Hubble 3D"/>
        <s v="Hudson Hawk"/>
        <s v="The Hudsucker Proxy"/>
        <s v="Hugh Hefner: Playboy, Activist and Rebel"/>
        <s v="Hugo"/>
        <s v="Hulk"/>
        <s v="Human Capital"/>
        <s v="The Human Centipede (First Sequence)"/>
        <s v="Human Flow"/>
        <s v="The Human Stain"/>
        <s v="Human Traffic"/>
        <s v="Humanoids From the Deep"/>
        <s v="Humboldt County"/>
        <s v="Hummus! The Movie"/>
        <s v="Humoresque"/>
        <s v="Humpday"/>
        <s v="Hunger"/>
        <s v="Hungry Hearts"/>
        <s v="Hunky Dory"/>
        <s v="The Hunt for Red October"/>
        <s v="Hunt for the Wilderpeople"/>
        <s v="Hunter Gatherer"/>
        <s v="Hunter Killer"/>
        <s v="Hunting Elephants"/>
        <s v="Hurricane Streets"/>
        <s v="Hurry Sundown"/>
        <s v="Husbands"/>
        <s v="Hush...Hush, Sweet Charlotte"/>
        <s v="Hustle &amp; Flow"/>
        <s v="The Hustler"/>
        <s v="Hustlers"/>
        <s v="Hwal (The Bow)"/>
        <s v="Hybrid"/>
        <s v="Hyde Park on Hudson"/>
        <s v="Hyena Road"/>
        <s v="Hype!"/>
        <s v="Hysteria"/>
        <s v="I Knew It Was You: Rediscovering John Cazale"/>
        <s v="I Want Candy"/>
        <s v="I Am a Fugitive From a Chain Gang"/>
        <s v="I Am A Sex Addict"/>
        <s v="I Am Ali"/>
        <s v="I Am Big Bird: The Caroll Spinney Story"/>
        <s v="I Am Bolt"/>
        <s v="I Am Bruce Lee"/>
        <s v="I Am Chris Farley"/>
        <s v="I Am David"/>
        <s v="I Am Divine"/>
        <s v="I Am Happiness on Earth"/>
        <s v="I Am Heath Ledger"/>
        <s v="I Am Legend"/>
        <s v="I Am Love"/>
        <s v="I Am Michael"/>
        <s v="I Am Mother"/>
        <s v="I Am Not a Serial Killer"/>
        <s v="I Am Not An Easy Man (Je Ne Suis Pas Un Homme Facile)"/>
        <s v="I Am Not Your Negro"/>
        <s v="I Am Number Four"/>
        <s v="I Am Sam"/>
        <s v="I Am the Pretty Thing That Lives in the House"/>
        <s v="I Am Thor"/>
        <s v="I Am Trying to Break Your Heart"/>
        <s v="I Am Vengeance"/>
        <s v="I Am Wrath"/>
        <s v="I Bury the Living"/>
        <s v="I Can Do Bad All By Myself"/>
        <s v="I Can Only Imagine"/>
        <s v="I Can See You"/>
        <s v="I Capture the Castle"/>
        <s v="I Come in Peace"/>
        <s v="I Confess"/>
        <s v="I, Daniel Blake"/>
        <s v="I Declare War"/>
        <s v="I Do (PrÃªte-moi ta main)"/>
        <s v="I Do"/>
        <s v="I don't feel at home in this world anymore."/>
        <s v="I Don't Know How She Does It"/>
        <s v="I Dreamed of Africa"/>
        <s v="I Feel Pretty"/>
        <s v="I, Frankenstein"/>
        <s v="I Give It a Year"/>
        <s v="I Got The Hook-Up"/>
        <s v="I Hate Kids"/>
        <s v="I Hate Valentine's Day"/>
        <s v="I Have Never Forgotten You: The Life And Legacy Of Simon Wiesenthal"/>
        <s v="I Heart Huckabees"/>
        <s v="I Hope They Serve Beer in Hell"/>
        <s v="The I Inside"/>
        <s v="I Kill Giants"/>
        <s v="I Killed My Mother"/>
        <s v="I Know What You Did Last Summer"/>
        <s v="I Know Where I'm Going!"/>
        <s v="I Know Who Killed Me"/>
        <s v="I Like It Like That"/>
        <s v="I Love Trouble"/>
        <s v="I Love You Again"/>
        <s v="I Love You, Alice B. Toklas"/>
        <s v="I Love You, I Love You Not"/>
        <s v="I Love You, Man"/>
        <s v="I Love You Phillip Morris"/>
        <s v="I Love You to Death"/>
        <s v="I Married a Monster from Outer Space"/>
        <s v="I Married a Strange Person"/>
        <s v="I Married a Witch"/>
        <s v="I Melt with You"/>
        <s v="I Now Pronounce You Chuck &amp; Larry"/>
        <s v="I.O.U.S.A."/>
        <s v="I Origins"/>
        <s v="I Remember Mama"/>
        <s v="I Remember Me"/>
        <s v="I Remember You (Eg Man Big)"/>
        <s v="I, Robot"/>
        <s v="I Saw the Light"/>
        <s v="I Served the King of England"/>
        <s v="I Smile Back"/>
        <s v="I Spit on Your Grave (Day of the Woman)"/>
        <s v="I Spit on Your Grave 2"/>
        <s v="I Spit On Your Grave"/>
        <s v="I Spy"/>
        <s v="I Still Know What You Did Last Summer"/>
        <s v="I Still See You"/>
        <s v="I Think I Love My Wife"/>
        <s v="I Think We're Alone Now"/>
        <s v="I, Tonya"/>
        <s v="I Trapped The Devil"/>
        <s v="I Used To Be Darker"/>
        <s v="I Vitelloni"/>
        <s v="I Walked With a Zombie"/>
        <s v="I Want to Live!"/>
        <s v="I Want Your Money"/>
        <s v="I Was a Male War Bride"/>
        <s v="I Was a Teenage Zombie"/>
        <s v="I Went Down"/>
        <s v="I Will Follow"/>
        <s v="I Will Follow You Into The Dark"/>
        <s v="I Wish"/>
        <s v="Ibiza"/>
        <s v="iBoy"/>
        <s v="Icarus"/>
        <s v="Ice Age"/>
        <s v="Ice Age 2: The Meltdown"/>
        <s v="Ice Age: Collision Course"/>
        <s v="Ice Age: Continental Drift"/>
        <s v="Ice Castles"/>
        <s v="Ice From the Sun"/>
        <s v="The Ice Harvest"/>
        <s v="The Ice Pirates"/>
        <s v="Ice Princess"/>
        <s v="Ice Station Zebra"/>
        <s v="The Ice Storm"/>
        <s v="Iceberg Slim: Portrait Of A Pimp"/>
        <s v="Ichi the Killer (Koroshiya 1)"/>
        <s v="Ida"/>
        <s v="Identity"/>
        <s v="Identity Thief"/>
        <s v="Idiocracy"/>
        <s v="Idiots and Angels"/>
        <s v="Idle Hands"/>
        <s v="Idlewild"/>
        <s v="If...."/>
        <s v="If a Tree Falls: A Story of the Earth Liberation Front"/>
        <s v="If I Stay"/>
        <s v="If I Want To Whistle, I Whistle"/>
        <s v="If I Were You"/>
        <s v="If Lucy Fell"/>
        <s v="If You Build It"/>
        <s v="If You Don't, I Will"/>
        <s v="Igby Goes Down"/>
        <s v="Ikiru"/>
        <s v="Il Divo"/>
        <s v="Il Futuro"/>
        <s v="Iliza Shlesinger: Elder Millennial"/>
        <s v="I'll Always Know What You Did Last Summer"/>
        <s v="I'll Be There"/>
        <s v="I'll Do Anything"/>
        <s v="I'll Follow You Down"/>
        <s v="I'll See You in My Dreams"/>
        <s v="I'll Sleep When I'm Dead"/>
        <s v="I'll Take You There"/>
        <s v="I'll Take Your Dead"/>
        <s v="Illegal"/>
        <s v="Illegal Tender"/>
        <s v="Illtown"/>
        <s v="Illuminata"/>
        <s v="The Illusionist"/>
        <s v="The Illustrated Man"/>
        <s v="Ilo Ilo"/>
        <s v="Happily Ever After"/>
        <s v="Ilya and Emilia Kabakov: Enter Here"/>
        <s v="I'm All Right Jack"/>
        <s v="I'm Dancing as Fast as I Can"/>
        <s v="I'm Gonna Git You Sucka"/>
        <s v="I'm In Love With A Church Girl"/>
        <s v="I'm Losing You"/>
        <s v="I'm Not Ashamed"/>
        <s v="I'm Not Rappaport"/>
        <s v="I'm Not There"/>
        <s v="I'm So Excited!"/>
        <s v="I'm Still Here"/>
        <s v="I'm Through with White Girls (The Inevitable Undoing of Jay Brooks)"/>
        <s v="Images"/>
        <s v="Imaginary Crimes"/>
        <s v="Imagine: John Lennon"/>
        <s v="Imagine Me &amp; You"/>
        <s v="Imagining Argentina"/>
        <s v="Africa: The Serengeti"/>
        <s v="Cirque du Soleil: Journey of Man"/>
        <s v="Imitation Girl"/>
        <s v="The Immaculate Conception of Little Dizzle"/>
        <s v="Immediate Family"/>
        <s v="Immigration Tango"/>
        <s v="Immoral Tales"/>
        <s v="Immortal Beloved"/>
        <s v="Immortality"/>
        <s v="Immortals"/>
        <s v="Imperial Dreams"/>
        <s v="Imperium"/>
        <s v="Impostor"/>
        <s v="Impromptu"/>
        <s v="In the Name of the King: A Dungeon Siege Tale"/>
        <s v="In A Better World"/>
        <s v="In a Lonely Place"/>
        <s v="In a Relationship"/>
        <s v="In a Valley of Violence"/>
        <s v="In a World..."/>
        <s v="In America"/>
        <s v="In &amp; Out"/>
        <s v="In Another Country"/>
        <s v="In Between Days"/>
        <s v="In Bruges"/>
        <s v="In Country"/>
        <s v="In Darkness"/>
        <s v="In Dreams"/>
        <s v="In Dubious Battle"/>
        <s v="In Fear"/>
        <s v="In God's Hands"/>
        <s v="In Good Company"/>
        <s v="In Harm's Way"/>
        <s v="In Her Shoes"/>
        <s v="In Like Flint"/>
        <s v="In My Country"/>
        <s v="In My Father's House"/>
        <s v="In My Sleep"/>
        <s v="In Old Arizona"/>
        <s v="In Old Chicago"/>
        <s v="In Our Nature"/>
        <s v="In Search of Beethoven"/>
        <s v="In Search of Blind Joe Death: The Saga of John Fahey"/>
        <s v="In Search of Greatness"/>
        <s v="In Search of Haydn"/>
        <s v="In Search of Memory (Auf der Suche nach dem GedÃ¤chtnis)"/>
        <s v="In Search of Mozart"/>
        <s v="In Secret"/>
        <s v="In the Aisles (In den GÃ¤ngen)"/>
        <s v="In the Army Now"/>
        <s v="In the Bedroom"/>
        <s v="In the Blood"/>
        <s v="In the Company of Men"/>
        <s v="In The Courtyard"/>
        <s v="In the Cut"/>
        <s v="In the Electric Mist"/>
        <s v="In the Fade (Aus dem Nichts)"/>
        <s v="In the Family"/>
        <s v="In the Good Old Summertime"/>
        <s v="In the Heart of the Sea"/>
        <s v="In the Heat of the Night"/>
        <s v="In the Intense Now (No Intenso Agora)"/>
        <s v="In the Land of Blood and Honey"/>
        <s v="In the Land of Women"/>
        <s v="In the Line of Fire"/>
        <s v="In the Loop"/>
        <s v="In the Mirror of Maya Deren"/>
        <s v="In the Mix"/>
        <s v="In the Mouth of Madness"/>
        <s v="In the Name of My Daughter"/>
        <s v="In the Name of the Father"/>
        <s v="In the Pit"/>
        <s v="In the Realm of the Senses"/>
        <s v="In the Shadow of the Moon"/>
        <s v="In the Tall Grass"/>
        <s v="In the Valley of Elah"/>
        <s v="In Their Skin"/>
        <s v="In Time"/>
        <s v="In un altro paese"/>
        <s v="In Which We Serve"/>
        <s v="In Your Eyes"/>
        <s v="InAPPropriate Comedy"/>
        <s v="Inbred"/>
        <s v="Incarnate"/>
        <s v="Incendiary"/>
        <s v="Incendies"/>
        <s v="Inception"/>
        <s v="Inch'Allah"/>
        <s v="Incident at Oglala"/>
        <s v="Incident at Loch Ness"/>
        <s v="Incident In a Ghost Land (Ghostland)"/>
        <s v="Incognito"/>
        <s v="Inconceivable"/>
        <s v="An Inconvenient Truth"/>
        <s v="The Incredible Hulk Returns"/>
        <s v="The Incredible Journey"/>
        <s v="The Incredible Shrinking Man"/>
        <s v="The Incredibles"/>
        <s v="Incredibles 2"/>
        <s v="Indecent Proposal"/>
        <s v="Independence Day: Resurgence"/>
        <s v="India - Kingdom of the Tiger"/>
        <s v="The Indian in the Cupboard"/>
        <s v="Indiana Jones and the Kingdom of the Crystal Skull"/>
        <s v="Indiana Jones and the Last Crusade"/>
        <s v="Indiana Jones and the Temple of Doom"/>
        <s v="Indie Game: The Movie"/>
        <s v="Indignation"/>
        <s v="Indigo Children"/>
        <s v="Indiscretion of an American Wife (Stazione Termini)"/>
        <s v="Indivisible"/>
        <s v="Indochine"/>
        <s v="Inequality For All"/>
        <s v="Inescapable"/>
        <s v="Infamous"/>
        <s v="Clandestine Childhood"/>
        <s v="Infernal Affairs (Mou gaan dou)"/>
        <s v="Infernal Affairs II"/>
        <s v="Inferno"/>
        <s v="Infini"/>
        <s v="Infinitely Polar Bear"/>
        <s v="Informant"/>
        <s v="Infra-Man (Zhong guo chao ren)"/>
        <s v="Inglourious Basterds"/>
        <s v="Ingrid Goes West"/>
        <s v="Inhale"/>
        <s v="Inherent Vice"/>
        <s v="Initial D"/>
        <s v="Inkheart"/>
        <s v="The Inkwell"/>
        <s v="The In-Laws"/>
        <s v="Inner Demons"/>
        <s v="Innerspace"/>
        <s v="Innocence"/>
        <s v="Innocent Blood"/>
        <s v="An Innocent Man"/>
        <s v="Inserts"/>
        <s v="Insiang"/>
        <s v="Inside (Ã€ l'intÃ©rieur)"/>
        <s v="Inside"/>
        <s v="Inside Daisy Clover"/>
        <s v="Inside Deep Throat"/>
        <s v="Inside Job"/>
        <s v="Inside Lehman Brothers"/>
        <s v="Inside Llewyn Davis"/>
        <s v="Inside Man"/>
        <s v="Inside Out"/>
        <s v="The Insider"/>
        <s v="Insidious"/>
        <s v="Insidious: Chapter 2"/>
        <s v="Insidious: Chapter 3"/>
        <s v="Insidious: The Last Key"/>
        <s v="Inspector Gadget"/>
        <s v="Inspector Gadget 2"/>
        <s v="The Inspector General"/>
        <s v="Instant Family"/>
        <s v="Mesrine: Killer Instinct (L'instinct de mort)"/>
        <s v="Insurgent"/>
        <s v="Intacto"/>
        <s v="Intensive Care"/>
        <s v="Interiors"/>
        <s v="Intermission"/>
        <s v="Intern"/>
        <s v="Internal Affairs"/>
        <s v="The International"/>
        <s v="The Interpreter"/>
        <s v="Intersection"/>
        <s v="Interstellar"/>
        <s v="Interview with the Assassin"/>
        <s v="Interview with the Vampire"/>
        <s v="Intimate Enemies"/>
        <s v="Historias mÃ­nimas (Intimate Stories)"/>
        <s v="Intimate Strangers"/>
        <s v="Into Great Silence"/>
        <s v="Into Temptation"/>
        <s v="Into The Abyss"/>
        <s v="Into The Arms Of Strangers: Stories Of The Kindertransport"/>
        <s v="Into the Ashes"/>
        <s v="Into the Blue"/>
        <s v="Into the Blue 2: The Reef"/>
        <s v="Into The Forest"/>
        <s v="Into the Inferno"/>
        <s v="Into the Night"/>
        <s v="Into The Storm"/>
        <s v="Into the White"/>
        <s v="Into the Wild"/>
        <s v="Into the Woods"/>
        <s v="Intolerable Cruelty"/>
        <s v="Introducing the Dwights"/>
        <s v="The Intruder"/>
        <s v="Intruder"/>
        <s v="Intruders"/>
        <s v="Invader Zim: Enter the Florpus"/>
        <s v="The Invasion"/>
        <s v="Invasion of the Bee Girls"/>
        <s v="Inventing the Abbotts"/>
        <s v="The Invention of Lying"/>
        <s v="Investigation of a Citizen Above Suspicion"/>
        <s v="Invictus"/>
        <s v="The Invisible Circus"/>
        <s v="Invisible Essence: The Little Prince"/>
        <s v="Io"/>
        <s v="Io sono Li (Shun Li and the Poet)"/>
        <s v="Ip Man"/>
        <s v="Ip Man 2: Legend of the Grandmaster"/>
        <s v="Ip Man 3"/>
        <s v="Ip Man: The Final Fight"/>
        <s v="I.Q."/>
        <s v="Ira and Abby"/>
        <s v="Iraq for Sale: The War Profiteers"/>
        <s v="Iraq in Fragments"/>
        <s v="Irene in Time"/>
        <s v="Irma La Douce"/>
        <s v="Iron Eagle"/>
        <s v="The Iron Giant"/>
        <s v="Iron Island"/>
        <s v="Iron Man"/>
        <s v="Iron Man 2"/>
        <s v="Iron Man 3"/>
        <s v="The Iron Mask"/>
        <s v="Iron Sky"/>
        <s v="Iron Sky: The Coming Race"/>
        <s v="Ironclad"/>
        <s v="Ironclad: Battle for Blood"/>
        <s v="Ironweed"/>
        <s v="Irrational Man"/>
        <s v="Irreplaceable You"/>
        <s v="IrrÃ©versible"/>
        <s v="Is Paris Burning? (Paris brÃ»le-t-il?)"/>
        <s v="Is That a Gun in Your Pocket?"/>
        <s v="Is the Man Who Is Tall Happy?: An Animated Conversation with Noam Chomsky"/>
        <s v="Is Anybody There?"/>
        <s v="Isabelle"/>
        <s v="Ishtar"/>
        <s v="Island Of Lemurs: Madagascar"/>
        <s v="Isle of Dogs"/>
        <s v="Isle of the Dead"/>
        <s v="Ismael's Ghosts (Les fantÃ´mes d'IsmaÃ«l)"/>
        <s v="Isn't It Romantic"/>
        <s v="Isn't She Great"/>
        <s v="Isolation"/>
        <s v="It Came from Outer Space"/>
        <s v="I.T."/>
        <s v="It Came from Beneath the Sea"/>
        <s v="It Came from Kuchar"/>
        <s v="It Came from the Desert"/>
        <s v="It Comes At Night"/>
        <s v="It Felt Like Love"/>
        <s v="It Follows"/>
        <s v="It Had to Be You"/>
        <s v="It Happened at the World's Fair"/>
        <s v="It Happened in Brooklyn"/>
        <s v="It Happened in L.A."/>
        <s v="It Happened One Night"/>
        <s v="It Lives Again"/>
        <s v="It Might Get Loud"/>
        <s v="It Runs in the Family"/>
        <s v="It Should Happen to You"/>
        <s v="It Stains the Sands Red"/>
        <s v="It Started in Naples"/>
        <s v="It! The Terror From Beyond Space"/>
        <s v="The Italian"/>
        <s v="Italian for Beginners"/>
        <s v="Ithaca"/>
        <s v="It's Kind of a Funny Story"/>
        <s v="It's Pat"/>
        <s v="It's a Disaster"/>
        <s v="It's a Mad, Mad, Mad, Mad World"/>
        <s v="It's a Very Merry Muppet Christmas Movie"/>
        <s v="It's a Wonderful Life"/>
        <s v="It's Alive III: Island of the Alive"/>
        <s v="It's All Gone Pete Tong"/>
        <s v="It's All True"/>
        <s v="It's Always Fair Weather"/>
        <s v="It's Better to Jump"/>
        <s v="It's Not Yet Dark"/>
        <s v="It's the Great Pumpkin, Charlie Brown"/>
        <s v="It's the Rage"/>
        <s v="Itsy Bitsy"/>
        <s v="Itzhak"/>
        <s v="Ivan the Terrible, Part I (Ivan Grozniy)"/>
        <s v="Ivan's Childhood (Ivanovo detstvo)"/>
        <s v="I've Loved You So Long"/>
        <s v="Ivory Tower"/>
        <s v="Ixcanul"/>
        <s v="J. Edgar"/>
        <s v="Ja zuster, nee zuster (Yes Nurse! No Nurse!)"/>
        <s v="Jab Tak Hai Jaan"/>
        <s v="Jabberwocky"/>
        <s v="Jack and Diane"/>
        <s v="Jack and Jill"/>
        <s v="Jack and Jill vs. the World"/>
        <s v="Jack Brooks: Monster Slayer"/>
        <s v="The Jack Bull"/>
        <s v="Jack Goes Boating"/>
        <s v="Jack Goes Home"/>
        <s v="Jack Ketchum's The Girl Next Door"/>
        <s v="Jack of the Red Hearts"/>
        <s v="Jack Reacher"/>
        <s v="Jack Reacher: Never Go Back"/>
        <s v="Jack Ryan: Shadow Recruit"/>
        <s v="Jack the Giant Slayer"/>
        <s v="The Jackal"/>
        <s v="Jackals"/>
        <s v="Jackass 3"/>
        <s v="Jackass 3.5"/>
        <s v="Jackass: Number Two"/>
        <s v="Jackass Presents: Bad Grandpa"/>
        <s v="Jackass - The Movie"/>
        <s v="The Jacket"/>
        <s v="Jackie"/>
        <s v="Jackie &amp; Ryan"/>
        <s v="Jackie Brown"/>
        <s v="Jackie Chan: The Myth"/>
        <s v="Jackie Chan's First Strike"/>
        <s v="The Jackie Robinson Story"/>
        <s v="Jacknife"/>
        <s v="Jacob's Ladder"/>
        <s v="Jade"/>
        <s v="Jafar Panahi's Taxi"/>
        <s v="Jaffa"/>
        <s v="Jagged Edge"/>
        <s v="Jail Bait"/>
        <s v="Jailbait"/>
        <s v="Jailhouse Rock"/>
        <s v="Jake Squared"/>
        <s v="Jakob the Liar"/>
        <s v="Jalsaghar (The Music Room)"/>
        <s v="James and the Giant Peach"/>
        <s v="James White"/>
        <s v="Jamesy Boy"/>
        <s v="Jamie Marks Is Dead"/>
        <s v="Jane Got a Gun"/>
        <s v="Jane Wants a Boyfriend"/>
        <s v="Jane White is Sick and Twisted"/>
        <s v="Jane's Journey"/>
        <s v="Janie Jones"/>
        <s v="Janis: Little Girl Blue"/>
        <s v="Jannat 2"/>
        <s v="The January Man"/>
        <s v="Japanese Story"/>
        <s v="Japon"/>
        <s v="Jason Becker: Not Dead Yet"/>
        <s v="Jason Bourne"/>
        <s v="Jason Goes to Hell - The Final Friday"/>
        <s v="Jason X"/>
        <s v="Jason's Lyric"/>
        <s v="Jauja"/>
        <s v="Java Heat"/>
        <s v="Jawbreaker"/>
        <s v="Jaws"/>
        <s v="Jaws 2"/>
        <s v="Jaws 3"/>
        <s v="Jaws: The Revenge"/>
        <s v="Jay and Silent Bob Strike Back"/>
        <s v="Jayne Mansfield's Car"/>
        <s v="Jazz on a Summer's Day"/>
        <s v="JCVD (Van Dammage)"/>
        <s v="Jean-Michel Basquiat: The Radiant Child"/>
        <s v="Jeanne Dielman, 23 Quai du Commerce, 1080 Bruxelles"/>
        <s v="Jeepers Creepers"/>
        <s v="Jeepers Creepers 2"/>
        <s v="Jeepers Creepers 3"/>
        <s v="Jeff Who Lives at Home"/>
        <s v="Jefferson in Paris"/>
        <s v="Jeffrey"/>
        <s v="I am Yours"/>
        <s v="Jellyfish Eyes"/>
        <s v="Jem and the Holograms"/>
        <s v="Jen Kirkman: I'm Gonna Die Alone (And I Feel Fine)"/>
        <s v="Jennifer 8"/>
        <s v="Jennifer's Body"/>
        <s v="Jenny Slate: Stage Fright"/>
        <s v="Jenny's Wedding"/>
        <s v="Jeremiah Johnson"/>
        <s v="Jerichow"/>
        <s v="The Jerk"/>
        <s v="The Jerky Boys"/>
        <s v="Jerry and Tom"/>
        <s v="Jerry Before Seinfeld"/>
        <s v="Jersey Boys"/>
        <s v="Jersey Girl"/>
        <s v="Jersey Shore Massacre"/>
        <s v="Jerusalem"/>
        <s v="Gangster's Paradise: Jerusalema"/>
        <s v="Jess + Moss"/>
        <s v="Jessabelle"/>
        <s v="Jesus"/>
        <s v="Jesus Camp"/>
        <s v="Jesus Christ Vampire Hunter"/>
        <s v="Jesus Henry Christ"/>
        <s v="Jesus' Son"/>
        <s v="Jesus, You Know"/>
        <s v="Jet Lag"/>
        <s v="The Jewel of the Nile"/>
        <s v="Jews And Baseball: An American Love Story"/>
        <s v="Jewtopia"/>
        <s v="Jhoom Barabar Jhoom"/>
        <s v="Jianyu (Reign of Assassins)"/>
        <s v="Stray Dogs"/>
        <s v="Jig"/>
        <s v="Jigsaw"/>
        <s v="Jim &amp; Andy: The Great Beyond - Featuring a Very Special, Contractually Obligated Mention of Tony Clifton"/>
        <s v="Jim Gaffigan: Cinco"/>
        <s v="Jim Gaffigan: Noble Ape"/>
        <s v="Jim Gaffigan: Obsessed"/>
        <s v="Jim: The James Foley Story"/>
        <s v="Jimi: All Is by My Side"/>
        <s v="Jimmy and Judy"/>
        <s v="Jimmy Hollywood"/>
        <s v="Jimmy Neutron - Boy Genius"/>
        <s v="Jimmy P."/>
        <s v="Jin-Roh: The Wolf Brigade"/>
        <s v="Jindabyne"/>
        <s v="Police Story: Lockdown"/>
        <s v="Jingle All the Way"/>
        <s v="Jingle Bell Rocks"/>
        <s v="Jinn"/>
        <s v="Jiro Dreams of Sushi"/>
        <s v="Jo Jo Dancer, Your Life Is Calling"/>
        <s v="Joan Rivers: A Piece Of Work"/>
        <s v="Joan Didion: The Center Will Not Hold"/>
        <s v="Desert Flower"/>
        <s v="Jobriath A.D."/>
        <s v="Jobs"/>
        <s v="Jodhaa Akbar"/>
        <s v="Jodorowsky's Dune"/>
        <s v="Joe"/>
        <s v="Joe Dirt"/>
        <s v="Joe Dirt 2: Beautiful Loser"/>
        <s v="Joe Kidd"/>
        <s v="Joe Somebody"/>
        <s v="Joe Strummer: The Future Is Unwritten"/>
        <s v="Joe the King"/>
        <s v="Joe Versus the Volcano"/>
        <s v="Joe's Apartment"/>
        <s v="Joffrey: Mavericks of American Dance"/>
        <s v="John Carpenter's Ghosts of Mars"/>
        <s v="John Carpenter's Vampires"/>
        <s v="John Carter"/>
        <s v="John Dies at the End"/>
        <s v="John Doe: Vigilante"/>
        <s v="John Leguizamo's Latin History for Morons"/>
        <s v="It's About You"/>
        <s v="John Mulaney: Kid Gorgeous at Radio City"/>
        <s v="John Mulaney: The Comeback Kid"/>
        <s v="John Q"/>
        <s v="Rambo (Rambo IV)"/>
        <s v="John Tucker Must Die"/>
        <s v="John Waters: This Filthy World"/>
        <s v="John Wick"/>
        <s v="John Wick: Chapter 2"/>
        <s v="John Wick: Chapter 3 - Parabellum"/>
        <s v="Johnny Got His Gun"/>
        <s v="Johnny Be Good"/>
        <s v="Johnny English"/>
        <s v="Johnny English Reborn"/>
        <s v="Johnny English Strikes Again"/>
        <s v="Johnny Frank Garrett's Last Word"/>
        <s v="Johnny Guitar"/>
        <s v="Johnny Handsome"/>
        <s v="Johnny Mnemonic"/>
        <s v="Johnny Suede"/>
        <s v="Johns"/>
        <s v="Johnson Family Vacation"/>
        <s v="Johnstown Flood"/>
        <s v="Joker 3D"/>
        <s v="Jolene"/>
        <s v="Le Joli Mai"/>
        <s v="Jonah - A VeggieTales Movie"/>
        <s v="Jonah Hex"/>
        <s v="Jonas Brothers: The 3D Concert Experience"/>
        <s v="Jonathan"/>
        <s v="Jonathan Livingston Seagull"/>
        <s v="The Joneses"/>
        <s v="Josh and S.A.M."/>
        <s v="Joshua Tree, 1951: A Portrait of James Dean"/>
        <s v="Joshy"/>
        <s v="Josie"/>
        <s v="Josie and the Pussycats"/>
        <s v="Joueuse (Queen to Play)"/>
        <s v="Journey to Italy (Viaggio in Italia) (Strangers) (The Lonely Woman)"/>
        <s v="The Journey of August King"/>
        <s v="Journey of Hope"/>
        <s v="The Journey of Natty Gann"/>
        <s v="Journey to the Center of the Earth"/>
        <s v="Journey 2: The Mysterious Island"/>
        <s v="Journey To The West"/>
        <s v="Journey to the West: The Demons Strike Back"/>
        <s v="Journey's End"/>
        <s v="Joy"/>
        <s v="The Joy Luck Club"/>
        <s v="The Joy of Life"/>
        <s v="Joy Ride"/>
        <s v="Joy Ride 3: Road Kill"/>
        <s v="Joyeux NoÃ«l (Merry Christmas)"/>
        <s v="Joyful Noise"/>
        <s v="JSA: Joint Security Area (Gongdong gyeongbi guyeok JSA)"/>
        <s v="J.T. LeRoy"/>
        <s v="Ju Dou"/>
        <s v="Juan of the Dead"/>
        <s v="Juanita"/>
        <s v="Jubal"/>
        <s v="Judd Apatow: The Return"/>
        <s v="Jude"/>
        <s v="Judge Dredd"/>
        <s v="Judgment Day"/>
        <s v="Judgment Night"/>
        <s v="Judy Moody and the NOT Bummer Summer"/>
        <s v="Jug Face"/>
        <s v="Juggernaut"/>
        <s v="Juice"/>
        <s v="Jules and Jim"/>
        <s v="Julian Schnabel: A Private Portrait"/>
        <s v="Julie &amp; Julia"/>
        <s v="Julien Donkey-Boy"/>
        <s v="Juliet, Naked"/>
        <s v="Juliet of the Spirits (Giulietta degli Spiriti)"/>
        <s v="Julieta"/>
        <s v="Jumanji: Welcome to the Jungle"/>
        <s v="Jump In!"/>
        <s v="Jump Tomorrow"/>
        <s v="Jumper"/>
        <s v="Jumpin' Jack Flash"/>
        <s v="Jumping the Broom"/>
        <s v="Junebug"/>
        <s v="JungfrukÃ¤llan (The Virgin Spring)"/>
        <s v="Jungle"/>
        <s v="Jungle 2 Jungle"/>
        <s v="The Jungle Book 2"/>
        <s v="Juno"/>
        <s v="Jupiter Ascending"/>
        <s v="Jurassic Park"/>
        <s v="Jurassic Park III"/>
        <s v="Jurassic World"/>
        <s v="Jurassic World: Fallen Kingdom"/>
        <s v="The Juror"/>
        <s v="Jury Duty"/>
        <s v="KÃ¦rlighed pÃ¥ Film (Just Another Love Story)"/>
        <s v="Just 45 Minutes From Broadway"/>
        <s v="Just a Kiss"/>
        <s v="Just Another Girl on the I.R.T."/>
        <s v="Just Before I Go"/>
        <s v="Just Between Friends"/>
        <s v="Just Buried"/>
        <s v="Just Cause"/>
        <s v="Just Charlie"/>
        <s v="Just Do It: A Tale of Modern-day Outlaws"/>
        <s v="Just Friends"/>
        <s v="Just Getting Started"/>
        <s v="Just Go with It"/>
        <s v="Just Like A Woman"/>
        <s v="Just Like Heaven"/>
        <s v="Just Looking"/>
        <s v="Just Married"/>
        <s v="Just My Luck"/>
        <s v="Just One of the Guys"/>
        <s v="Just Visiting"/>
        <s v="Just Wright"/>
        <s v="Just Write"/>
        <s v="Justice"/>
        <s v="Seeking Justice"/>
        <s v="Justice League"/>
        <s v="Justice League Dark"/>
        <s v="Justice League: Gods and Monsters"/>
        <s v="Justice League: Throne Of Atlantis"/>
        <s v="Justice League vs the Fatal Five"/>
        <s v="Justice League: War"/>
        <s v="Justin and the Knights of Valour"/>
        <s v="Justin Bieber: Never Say Never"/>
        <s v="Justin Bieber's Believe"/>
        <s v="Justin Timberlake + The Tennessee Kids"/>
        <s v="Juwanna Mann"/>
        <s v="K-19: The Widowmaker"/>
        <s v="K2"/>
        <s v="K-9"/>
        <s v="K-9: P.I."/>
        <s v="K-11"/>
        <s v="Kabhi Alvida Naa Kehna"/>
        <s v="Kabhi Khushi Kabhie Gham"/>
        <s v="Kabluey"/>
        <s v="Kaboom"/>
        <s v="Kadosh"/>
        <s v="Kaena: The Prophecy"/>
        <s v="Kagemusha"/>
        <s v="Kalamity"/>
        <s v="Kaleidoscope"/>
        <s v="Kalifornia"/>
        <s v="Kama Sutra: A Tale of Love"/>
        <s v="Kampai! For the Love of Sake"/>
        <s v="Kangaroo Jack"/>
        <s v="Kansas City"/>
        <s v="Kansas City Confidential (The Secret Four)"/>
        <s v="The Karate Kid"/>
        <s v="The Karate Kid Part II"/>
        <s v="Men at Work"/>
        <s v="Karl Marx City"/>
        <s v="Kart Racer"/>
        <s v="Kassim the Dream"/>
        <s v="Kate &amp; Leopold"/>
        <s v="Katie Says Goodbye"/>
        <s v="Katt Williams: Great America"/>
        <s v="Katy Perry: Part of Me"/>
        <s v="Kazaam"/>
        <s v="Keane"/>
        <s v="Keanu"/>
        <s v="Kedi"/>
        <s v="Kedma"/>
        <s v="The Keep"/>
        <s v="Keep Your Right Up (Soigne ta droite)"/>
        <s v="Keep On Keepin' On"/>
        <s v="Keep the Lights On"/>
        <s v="Keep the River on Your Right"/>
        <s v="Keeping the Faith"/>
        <s v="Keeping Up With The Joneses"/>
        <s v="Keeping Up With The Steins"/>
        <s v="Kelly &amp; Cal"/>
        <s v="Kelly's Heroes"/>
        <s v="Ken Jeong: You Complete Me, Ho"/>
        <s v="The Kennel Murder Case"/>
        <s v="Kenny Chesney: Summer In 3d"/>
        <s v="The Kentucky Fried Movie"/>
        <s v="Kepler's Dream"/>
        <s v="Kes"/>
        <s v="Kettle of Fish"/>
        <s v="Kevin Hart: Irresponsible"/>
        <s v="Kevin Hart: Laugh At My Pain"/>
        <s v="Kevin Hart: Let Me Explain"/>
        <s v="Kevin Hart: What Now?"/>
        <s v="Key Largo"/>
        <s v="Keyhole"/>
        <s v="Khartoum"/>
        <s v="Khatta Meetha"/>
        <s v="Khodorkovsky"/>
        <s v="Khumba"/>
        <s v="Khyi rgan (Old Dog)"/>
        <s v="Kick-Ass 2"/>
        <s v="Kickboxer 2: The Road Back"/>
        <s v="Kickboxer: Retaliation"/>
        <s v="Kickboxer: Vengeance"/>
        <s v="Kicking &amp; Screaming"/>
        <s v="Kicking It"/>
        <s v="Kicks"/>
        <s v="Kid Cannabis"/>
        <s v="A Kid in King Arthur's Court"/>
        <s v="The Kid Stays in the Picture"/>
        <s v="Kidnap"/>
        <s v="Kidnapped"/>
        <s v="Kidnapping Mr. Heineken"/>
        <s v="Kids for Cash"/>
        <s v="Kika"/>
        <s v="Kiki"/>
        <s v="Kikujiro"/>
        <s v="Kilimanjaro: To The Roof of Africa"/>
        <s v="Kill Bill: Volume 1"/>
        <s v="Kill Bill: Volume 2"/>
        <s v="Kill Command"/>
        <s v="Kill List"/>
        <s v="Kill Me Three Times"/>
        <s v="Kill Order"/>
        <s v="Kill Ratio"/>
        <s v="Kill Switch"/>
        <s v="Kill the Irishman"/>
        <s v="Kill the Messenger"/>
        <s v="Kill the Poor"/>
        <s v="Kill Your Darlings"/>
        <s v="Kill Your Friends"/>
        <s v="Kill Zone 2 (Saat po long 2)"/>
        <s v="Killer Bees"/>
        <s v="Killer Elite"/>
        <s v="The Killer Is Loose"/>
        <s v="Killer Joe"/>
        <s v="Killer Kate!"/>
        <s v="Killer Klowns from Outer Space"/>
        <s v="Killer Me"/>
        <s v="The Killer Shrews"/>
        <s v="Killers"/>
        <s v="Killers Anonymous"/>
        <s v="Killer's Kiss"/>
        <s v="The Killing"/>
        <s v="Killing Bono"/>
        <s v="The Killing Fields"/>
        <s v="Killing for Love (Das Versprechen)"/>
        <s v="Killing Ground"/>
        <s v="Killing Gunther"/>
        <s v="Killing Jesus"/>
        <s v="Killing Kennedy"/>
        <s v="Killing Me Softly"/>
        <s v="The Killing of a Chinese Bookie"/>
        <s v="Killing Season"/>
        <s v="Killing Them Safely (Tom Swift And His Electric Rifle)"/>
        <s v="Killing Them Softly"/>
        <s v="Killing Zoe"/>
        <s v="Killshot"/>
        <s v="Kim"/>
        <s v="Kin"/>
        <s v="Kind Hearts and Coronets"/>
        <s v="Kindergarten Cop"/>
        <s v="King and Country"/>
        <s v="King Arthur: Legend Of The Sword"/>
        <s v="King Charles III"/>
        <s v="King Cobra"/>
        <s v="King Creole"/>
        <s v="King David"/>
        <s v="King Georges"/>
        <s v="King In The Wilderness"/>
        <s v="King Jack"/>
        <s v="King of California"/>
        <s v="King of Devil's Island"/>
        <s v="King of Hearts"/>
        <s v="The King of Kong: A Fistful of Quarters"/>
        <s v="The King of Marvin Gardens"/>
        <s v="King of New York"/>
        <s v="King of the Gypsies"/>
        <s v="King of Thieves"/>
        <s v="King Ralph"/>
        <s v="Kingdom Come"/>
        <s v="Kingdom of Heaven"/>
        <s v="Kingdom of Us"/>
        <s v="Kings"/>
        <s v="Kings of Pastry"/>
        <s v="Kings of the Evening"/>
        <s v="King's Ransom"/>
        <s v="Kings Row"/>
        <s v="Kingsglaive: Final Fantasy XV"/>
        <s v="Kingsman: The Golden Circle"/>
        <s v="Kingsman: The Secret Service"/>
        <s v="Kink"/>
        <s v="Kinky Boots"/>
        <s v="Kinsey"/>
        <s v="Kirk Cameron's Saving Christmas"/>
        <s v="Winter Sleep"/>
        <s v="Kiss Me Kate"/>
        <s v="Kiss the Bride"/>
        <s v="Kiss Kiss, Bang Bang"/>
        <s v="Kiss Me Again"/>
        <s v="Kiss Me, Stupid"/>
        <s v="Kiss Of The Damned"/>
        <s v="Kiss of the Dragon"/>
        <s v="Kiss of the Spider Woman"/>
        <s v="Kiss of the Vampire"/>
        <s v="Kiss The Girls"/>
        <s v="Kiss the Water"/>
        <s v="Kisses and Caroms"/>
        <s v="Kissing Jessica Stein"/>
        <s v="Kit Kittredge: An American Girl"/>
        <s v="Soul Kitchen"/>
        <s v="Kitchen Stories"/>
        <s v="Kite"/>
        <s v="The Kite Runner"/>
        <s v="Kites"/>
        <s v="Kitty Foyle"/>
        <s v="The Klansman"/>
        <s v="Klitschko"/>
        <s v="The Trap (Klopka)"/>
        <s v="Klovn: The Movie (Klown)"/>
        <s v="Klown Forever (Klovn Forever)"/>
        <s v="Klute"/>
        <s v="Knife in the Water"/>
        <s v="Knife Fight"/>
        <s v="Knight &amp; Day"/>
        <s v="Knight of Cups"/>
        <s v="Knightriders"/>
        <s v="Knights of Badassdom"/>
        <s v="Knights of the Round Table"/>
        <s v="A Knight's Tale"/>
        <s v="Knock Down the House"/>
        <s v="Knock Knock"/>
        <s v="Knock Off"/>
        <s v="Knockaround Guys"/>
        <s v="Knocked Up"/>
        <s v="Know How"/>
        <s v="Knowing"/>
        <s v="Knuckle"/>
        <s v="Knuckleball!"/>
        <s v="Knucklehead"/>
        <s v="Knute Rockne---All American"/>
        <s v="Koch"/>
        <s v="Kodachrome"/>
        <s v="Koi... Mil Gaya (I Found Someone)"/>
        <s v="Kolobos"/>
        <s v="Kolya"/>
        <s v="Kon Tiki"/>
        <s v="Kong: Skull Island"/>
        <s v="Control (Kontroll)"/>
        <s v="Korengal"/>
        <s v="Korkoro"/>
        <s v="Koyaanisqatsi - Life Out of Balance"/>
        <s v="K-PAX"/>
        <s v="Kramer vs. Kramer"/>
        <s v="Krampus"/>
        <s v="The Krays"/>
        <s v="The Kreutzer Sonata"/>
        <s v="Krippendorf's Tribe"/>
        <s v="Kris (Crisis)"/>
        <s v="Kronk's New Groove"/>
        <s v="Krrish"/>
        <s v="Krrish 3"/>
        <s v="Krull"/>
        <s v="Krush Groove"/>
        <s v="Krystal"/>
        <s v="Kubo and the Two Strings"/>
        <s v="Kuffs"/>
        <s v="Kull the Conqueror"/>
        <s v="KumarÃ©"/>
        <s v="Kumiko, the Treasure Hunter"/>
        <s v="Kundo: Age of the Rampant"/>
        <s v="Kung Fu Hustle"/>
        <s v="Kung Fu Killer"/>
        <s v="Kung Fu Panda"/>
        <s v="Kung Fu Panda 3"/>
        <s v="Kung Fu Panda 2"/>
        <s v="Kung-Fu Yoga"/>
        <s v="Kung Pow! Enter the Fist"/>
        <s v="Kurt &amp; Courtney"/>
        <s v="Kurt Cobain: About a Son"/>
        <s v="Kurt Cobain: Montage Of Heck"/>
        <s v="Kaidan (Kwaidan) (Ghost Stories)"/>
        <s v="Kwik Stop"/>
        <s v="Kyun...! Ho Gaya Na"/>
        <s v="L'Iceberg"/>
        <s v="The Double Hour"/>
        <s v="La Bamba"/>
        <s v="La belle endormie (The Sleeping Beauty)"/>
        <s v="La Belle Noiseuse"/>
        <s v="La BÃªte Humaine (Judas Was a Woman)(The Human Beast)"/>
        <s v="La Cage aux Folles"/>
        <s v="La Cara Oculta"/>
        <s v="The Blue Room (La chambre bleue)"/>
        <s v="La ChÃ¨vre (The Goat) (Knock on Wood)"/>
        <s v="La Chinoise"/>
        <s v="La Cienaga"/>
        <s v="L.A. Confidential"/>
        <s v="The Lady in the Car with Glasses and a Gun (La dame dans l'auto avec un fusil et des lunettes)"/>
        <s v="La dÃ©licatesse (Delicacy)"/>
        <s v="La fÃ©e (The Fairy)"/>
        <s v="La Femme Nikita (Nikita)"/>
        <s v="La France"/>
        <s v="La Grande illusion (Grand Illusion)"/>
        <s v="La Haine"/>
        <s v="La La Land"/>
        <s v="La Leyenda del Chupacabras"/>
        <s v="La Maison De La Radio"/>
        <s v="La mujer de mi hermano"/>
        <s v="La nouvelle guerre des boutons (War of the Buttons)"/>
        <s v="La Petite Lili"/>
        <s v="La princesse de Montpensier (The Princess of Montpensier)"/>
        <s v="La Promesse (The Promise)"/>
        <s v="La religieuse (The Nun)"/>
        <s v="La Sapienza"/>
        <s v="La Scorta"/>
        <s v="La Sierra"/>
        <s v="L.A. Slasher"/>
        <s v="L.A. Story"/>
        <s v="La Terra trema"/>
        <s v="La tÃªte en friche (My Afternoons with Margueritte)"/>
        <s v="La Vie en Rose (La Mome)"/>
        <s v="Labor Day"/>
        <s v="Labyrinth"/>
        <s v="Ladder 49"/>
        <s v="Ladies and Gentlemen: The Fabulous Stains"/>
        <s v="Ladies in Black"/>
        <s v="Ladies in Lavender"/>
        <s v="LadrÃ³n que Roba a LadrÃ³n"/>
        <s v="Lady and the Tramp"/>
        <s v="Lady and the Tramp II: Scamp's Adventure"/>
        <s v="Lady Bird"/>
        <s v="The Lady Eve"/>
        <s v="Lady in a Cage"/>
        <s v="Lady in the Lake"/>
        <s v="Lady in the Water"/>
        <s v="Lady in White"/>
        <s v="Lady J (Mademoiselle de JoncquiÃ¨res)"/>
        <s v="Lady Jane"/>
        <s v="Lady L"/>
        <s v="Lady Macbeth"/>
        <s v="Lady Snowblood (Shurayukihime)"/>
        <s v="Ladybugs"/>
        <s v="Ladyworld"/>
        <s v="Lagaan: Once Upon a Time in India"/>
        <s v="Lagerfeld Confidential"/>
        <s v="Laggies"/>
        <s v="The Lair of the White Worm"/>
        <s v="Lake City"/>
        <s v="The Lake House"/>
        <s v="Lake of Fire"/>
        <s v="Lake Placid"/>
        <s v="Lake Tahoe"/>
        <s v="Lakeboat"/>
        <s v="Lamb"/>
        <s v="Lamb Of God's As The Palaces Burn"/>
        <s v="Lambert &amp; Stamp"/>
        <s v="Land Ho!"/>
        <s v="Land of Mine (Under Sandet)"/>
        <s v="Land of Silence and Darkness (Land des Schweigens und der Dunkelheit)"/>
        <s v="Land of the Dead"/>
        <s v="Land of the Pharaohs"/>
        <s v="Landline"/>
        <s v="Lansdown"/>
        <s v="Lansky"/>
        <s v="Lantana"/>
        <s v="Lara Croft - Tomb Raider"/>
        <s v="Lara Croft Tomb Raider - The Cradle of Life"/>
        <s v="The Laramie Project"/>
        <s v="L'Argent"/>
        <s v="Larger Than Life"/>
        <s v="Heartbreaker (L'Arnacoeur)"/>
        <s v="Larry Crowne"/>
        <s v="Larry the Cable Guy: Health Inspector"/>
        <s v="Lassie"/>
        <s v="Lassie Come Home"/>
        <s v="Lassiter"/>
        <s v="Lasso"/>
        <s v="Last Action Hero"/>
        <s v="The Last Airbender"/>
        <s v="The Last Boy Scout"/>
        <s v="Last Call at the Oasis"/>
        <s v="The Last Castle"/>
        <s v="Last Chance Harvey"/>
        <s v="Last Day of Summer"/>
        <s v="Last Days"/>
        <s v="Last Days Here"/>
        <s v="Last Days In The Desert"/>
        <s v="Last Days in Vietnam"/>
        <s v="The Last Detail"/>
        <s v="The Last Emperor"/>
        <s v="The Last Exorcism"/>
        <s v="Last Flag Flying"/>
        <s v="The Last Flight of Noah's Ark"/>
        <s v="Last Hijack"/>
        <s v="Last Holiday"/>
        <s v="The Last Hurrah"/>
        <s v="The Last King of Scotland"/>
        <s v="The Last Kiss"/>
        <s v="Last Knights"/>
        <s v="The Last Legion"/>
        <s v="Last Love"/>
        <s v="Last Man Standing"/>
        <s v="Last Men in Aleppo"/>
        <s v="The Last Mogul (Life and Times of Lew Wasserman)"/>
        <s v="The Last New Yorker"/>
        <s v="The Last of Sheila"/>
        <s v="Last of the Red Hot Lovers"/>
        <s v="Last Ounce of Courage"/>
        <s v="Last Passenger"/>
        <s v="The Last Picture Show"/>
        <s v="Last Rampage"/>
        <s v="The Last Samurai"/>
        <s v="Last Shift"/>
        <s v="The Last Sin Eater"/>
        <s v="The Last Stand"/>
        <s v="The Last Station"/>
        <s v="Last Summer in the Hamptons"/>
        <s v="Last Tango in Paris"/>
        <s v="The Last Temptation of Christ"/>
        <s v="The Last Time I Saw Paris"/>
        <s v="Last Train from Gun Hill"/>
        <s v="Last Train Home"/>
        <s v="The Last Tycoon"/>
        <s v="The Last Unicorn"/>
        <s v="Last Vegas"/>
        <s v="The Last Wave"/>
        <s v="Last Weekend"/>
        <s v="The Last Winter"/>
        <s v="Last Year at Marienbad (L'annÃ©e derniÃ¨re Ã  Marienbad)"/>
        <s v="L'Atalante"/>
        <s v="Late Bloomers"/>
        <s v="Late for Dinner"/>
        <s v="Late Marriage"/>
        <s v="Late Phases"/>
        <s v="The Late Show"/>
        <s v="Latter Days"/>
        <s v="Laugh Killer Laugh"/>
        <s v="Laura Smiles"/>
        <s v="Laurel Canyon"/>
        <s v="Laurence Anyways"/>
        <s v="Lavender"/>
        <s v="The Lavender Hill Mob"/>
        <s v="L'Avventura"/>
        <s v="Law Abiding Citizen"/>
        <s v="Law of Desire"/>
        <s v="Lawless"/>
        <s v="Lawless Heart"/>
        <s v="Lawman"/>
        <s v="The Lawnmower Man"/>
        <s v="Lawnmower Man 2 - Jobe's War (Lawnmower Man 2: Beyond Cyberspace)"/>
        <s v="Lawrence of Arabia"/>
        <s v="Laws of Attraction"/>
        <s v="Lay the Favorite"/>
        <s v="Layer Cake"/>
        <s v="The Lazarus Project"/>
        <s v="Lazer Team"/>
        <s v="Lazy Eye"/>
        <s v="LBJ"/>
        <s v="Change of Plans (Le Code a ChangÃ©)"/>
        <s v="The Decline of the American Empire (Le DÃ©clin de l'Empire AmÃ©ricain)"/>
        <s v="Le Feu follet (A Time to Live and a Time to Die) (The Fire Within)"/>
        <s v="Salt of This Sea (Milh Hadha al-Bahr)"/>
        <s v="Le amiche"/>
        <s v="Le Cercle Rouge"/>
        <s v="Le DeuxiÃ¨me souffle (Second Breath)"/>
        <s v="Le Doulos"/>
        <s v="Le Havre"/>
        <s v="Le Jour se lÃ¨ve (Daybreak)"/>
        <s v="Le nom des gens (The Names of Love)"/>
        <s v="Le passÃ© (The Past)"/>
        <s v="Le Petit Lieutenant"/>
        <s v="Le samouraÃ¯"/>
        <s v="The League of Extraordinary Gentlemen"/>
        <s v="A League of Their Own"/>
        <s v="Lean on Me"/>
        <s v="Lean on Pete"/>
        <s v="Leap!"/>
        <s v="Leap Year"/>
        <s v="Leap Year (AÃ±o bisiesto)"/>
        <s v="Learning To Drive"/>
        <s v="Least Among Saints"/>
        <s v="Leatherface"/>
        <s v="Leatherface: The Texas Chainsaw Massacre III"/>
        <s v="Leatherheads"/>
        <s v="Leave Her to Heaven"/>
        <s v="Leave it on the Floor"/>
        <s v="Leave It to Beaver"/>
        <s v="Leave No Trace"/>
        <s v="Leave The World Behind"/>
        <s v="Leaving Home, Coming Home: A Portrait of Robert Frank"/>
        <s v="Leaving Las Vegas"/>
        <s v="Lebanon (Levanon)"/>
        <s v="Lebanon, Pa."/>
        <s v="L'Eclisse"/>
        <s v="Lee Daniels' The Butler"/>
        <s v="Left Behind"/>
        <s v="Left Behind: The Movie"/>
        <s v="Left on Purpose"/>
        <s v="Legacy: Black Ops"/>
        <s v="Legal Eagles"/>
        <s v="Legally Blonde"/>
        <s v="Legally Blonde 2 - Red, White &amp; Blonde"/>
        <s v="The Legend of 1900 (La leggenda del pianista sull'oceano)"/>
        <s v="The Legend of Bagger Vance"/>
        <s v="The Legend of Billie Jean"/>
        <s v="The Legend of Drunken Master (Jui kuen II) (Drunken Fist II)"/>
        <s v="The Legend of Hell House"/>
        <s v="The Legend of Johnny Lingo"/>
        <s v="Die Stille nach dem SchuÃŸ (The Legend of Rita) (The Legends of Rita)"/>
        <s v="Legend Of The Demon Cat (KÃ»kai)"/>
        <s v="Legend of the Fist: The Return of Chen Zhen"/>
        <s v="Legend of the Guardians: The Owls of Ga'Hoole"/>
        <s v="Legend of the Mountain"/>
        <s v="The Legend of Zorro"/>
        <s v="Legendary"/>
        <s v="Legends of Oz: Dorothy's Return"/>
        <s v="Legion"/>
        <s v="Legion of Brothers"/>
        <s v="Legionnaire"/>
        <s v="Lemony Snicket's A Series of Unfortunate Events"/>
        <s v="Lemora - A Child's Tale of the Supernatural"/>
        <s v="Len and Company"/>
        <s v="L'Enfant"/>
        <s v="Sister"/>
        <s v="L'Enfer d'Henri-Georges Clouzot (Henri-George Clouzot's Inferno)"/>
        <s v="Lenny"/>
        <s v="LÃ©on: The Professional"/>
        <s v="Leonard Part 6"/>
        <s v="Leonard Cohen: I'm Your Man"/>
        <s v="Leonie"/>
        <s v="Leprechaun"/>
        <s v="Leprechaun in the Hood"/>
        <s v="Leprechaun 2"/>
        <s v="Leprechaun 3"/>
        <s v="Leprechaun 4: In Space"/>
        <s v="Leprechaun: Back 2 tha Hood"/>
        <s v="Leprechaun: Origins"/>
        <s v="Leprechaun Returns"/>
        <s v="Leroy &amp; Stitch"/>
        <s v="Les Plages d'AgnÃ¨s (The Beaches of Agnes)"/>
        <s v="Heartbeats"/>
        <s v="Les Aventures de Pinocchio"/>
        <s v="Les femmes de l'ombre"/>
        <s v="Les femmes du 6e Ã©tage (The Women on the 6th Floor)"/>
        <s v="Les Girls"/>
        <s v="Les MisÃ©rables"/>
        <s v="Lesbian Vampire Killers"/>
        <s v="Less Than Zero"/>
        <s v="Lessons of Darkness"/>
        <s v="Let Him Have It"/>
        <s v="Let it Rain (Parlez-moi de la pluie)"/>
        <s v="Let It Ride"/>
        <s v="Let Me In"/>
        <s v="Let My People Go!"/>
        <s v="Let the Bullets Fly"/>
        <s v="Let the Devil Wear Black"/>
        <s v="Let The Fire Burn"/>
        <s v="Let the Right One In"/>
        <s v="Let the Sunshine In (Un beau soleil intÃ©rieur)"/>
        <s v="Let There Be Light"/>
        <s v="Let Us Prey"/>
        <s v="Lethal Weapon"/>
        <s v="Lethal Weapon 2"/>
        <s v="Lethal Weapon 3"/>
        <s v="Lethal Weapon 4"/>
        <s v="Let's Be Cops"/>
        <s v="Let's Be Evil"/>
        <s v="Let's Do It Again"/>
        <s v="Let's Get Lost"/>
        <s v="Let's Go to Prison"/>
        <s v="Let's Kill Ward's Wife"/>
        <s v="Let's Make Love"/>
        <s v="Let's Scare Jessica to Death"/>
        <s v="Let's Talk About Sex"/>
        <s v="Letter From an Unknown Woman"/>
        <s v="A Letter to Three Wives"/>
        <s v="Letters From Baghdad"/>
        <s v="Letters from Iwo Jima"/>
        <s v="Letters To God"/>
        <s v="Letters to Juliet"/>
        <s v="Levantando a pÃ¡pa"/>
        <s v="Level 16"/>
        <s v="Level Five"/>
        <s v="Leviathan"/>
        <s v="Levitated Mass: The Story of Michael Heizer's Monolithic Sculpture"/>
        <s v="Lez Bomb"/>
        <s v="L!fe Happens"/>
        <s v="LFO: The Movie"/>
        <s v="Liam Gallagher: As It Was"/>
        <s v="Lianna"/>
        <s v="Libeled Lady"/>
        <s v="Liberal Arts"/>
        <s v="The Libertine"/>
        <s v="Liberty Heights"/>
        <s v="Liberty Kid"/>
        <s v="Liberty Stands Still"/>
        <s v="The Librarian: Quest for the Spear"/>
        <s v="Licence To Kill"/>
        <s v="License to Drive"/>
        <s v="The Lickerish Quartet"/>
        <s v="Lies &amp; Alibis"/>
        <s v="Life of Pi"/>
        <s v="Life 2"/>
        <s v="Life, Above All"/>
        <s v="Life After Beth"/>
        <s v="Life After Flash"/>
        <s v="The Life and Death of Colonel Blimp"/>
        <s v="The Life and Times of Judge Roy Bean"/>
        <s v="Life, Animated"/>
        <s v="The Life Aquatic with Steve Zissou"/>
        <s v="Life as a House"/>
        <s v="The Life Before Her Eyes"/>
        <s v="Life in a... Metro"/>
        <s v="Life Inside Out"/>
        <s v="Life Is Hot in Cracktown"/>
        <s v="Life Itself"/>
        <s v="A Life Less Ordinary"/>
        <s v="Life of a King"/>
        <s v="Life Of Crime"/>
        <s v="The Life of David Gale"/>
        <s v="The Life of Emile Zola"/>
        <s v="Life of Riley"/>
        <s v="Life of the Party"/>
        <s v="Life on the Line"/>
        <s v="Life or Something Like It"/>
        <s v="Life Partners"/>
        <s v="Life Stinks"/>
        <s v="Life Tracker"/>
        <s v="Life With Father"/>
        <s v="Life with Mikey"/>
        <s v="Lifeboat"/>
        <s v="Life's a Breeze"/>
        <s v="At the Edge of the World"/>
        <s v="Light It Up"/>
        <s v="Light of My life"/>
        <s v="Light Sleeper"/>
        <s v="Lightning Bug"/>
        <s v="Lightning Over Water"/>
        <s v="Lights Out"/>
        <s v="Like Dandelion Dust"/>
        <s v="Like Crazy"/>
        <s v="Like Father"/>
        <s v="Like Father, Like Son"/>
        <s v="Like Me"/>
        <s v="Like Mike"/>
        <s v="Like Minds (Murderous Intent)"/>
        <s v="Like Someone in Love"/>
        <s v="Like Stars on Earth"/>
        <s v="Like Sunday, Like Rain"/>
        <s v="Like Water for Chocolate (Como Agua para Chocolate)"/>
        <s v="Li'l Quinquin"/>
        <s v="Lila &amp; Eve"/>
        <s v="Lila, Lila"/>
        <s v="Lila Says"/>
        <s v="Lili"/>
        <s v="Lilith"/>
        <s v="Lilo &amp; Stitch"/>
        <s v="Lilo &amp; Stitch 2: Stitch Has a Glitch"/>
        <s v="Lilting"/>
        <s v="Limbo"/>
        <s v="Limelight"/>
        <s v="The Limey"/>
        <s v="Limitless"/>
        <s v="The Limits of Control"/>
        <s v="Lincoln"/>
        <s v="The Lincoln Lawyer"/>
        <s v="Linsanity"/>
        <s v="Lion"/>
        <s v="The Lion King 1 1/2"/>
        <s v="Lion of the Desert (Omar Mukhtar)"/>
        <s v="Lionheart"/>
        <s v="Lions for Lambs"/>
        <s v="Lipstick"/>
        <s v="Lipstick &amp; Dynamite: The First Ladies of Wrestling"/>
        <s v="Listen Up Philip"/>
        <s v="Listening"/>
        <s v="Literally, Right Before Aaron"/>
        <s v="Little Fauss and Big Halsy"/>
        <s v="Little"/>
        <s v="Little Accidents"/>
        <s v="Little Ashes"/>
        <s v="Little Big League"/>
        <s v="Little Big Soldier (Da bing xiao jiang)"/>
        <s v="Little Birds"/>
        <s v="Little Black Book"/>
        <s v="Little Boy"/>
        <s v="Little Boy Blue"/>
        <s v="Little Buddha"/>
        <s v="Little Caesar"/>
        <s v="Little Children"/>
        <s v="Little Dieter Needs to Fly: Escape from Laos"/>
        <s v="Little Evil"/>
        <s v="Little Fockers"/>
        <s v="Little Fugitive"/>
        <s v="Little Giants"/>
        <s v="Little Italy"/>
        <s v="Little Jerusalem"/>
        <s v="Little Man"/>
        <s v="Little Man Tate"/>
        <s v="Little Manhattan"/>
        <s v="Little Men"/>
        <s v="The Little Mermaid: Ariel's Beginning"/>
        <s v="Little Miss Sunshine"/>
        <s v="Little Monsters"/>
        <s v="Little Nicky"/>
        <s v="Little Nikita"/>
        <s v="Little Odessa"/>
        <s v="Little Pink House"/>
        <s v="Little Red Wagon"/>
        <s v="Little Secrets"/>
        <s v="Little Sister"/>
        <s v="The Little Vampire"/>
        <s v="Little Voice"/>
        <s v="Little White Lie"/>
        <s v="Little White Lies"/>
        <s v="Little Woods"/>
        <s v="Littlerock"/>
        <s v="The Littlest Rebel"/>
        <s v="Live and Let Die"/>
        <s v="Live At The Foxes Den"/>
        <s v="Live By Night"/>
        <s v="Live Die Repeat: Edge of Tomorrow"/>
        <s v="Live Flesh (Carne trÃ©mula)"/>
        <s v="Live Forever (Live Forever: The Rise and Fall of Brit Pop)"/>
        <s v="Live Free or Die Hard"/>
        <s v="Live-In Maid"/>
        <s v="Live Nude Girls"/>
        <s v="Live Nude Girls Unite!"/>
        <s v="Living Among Us"/>
        <s v="The Living Daylights"/>
        <s v="Living in Emergency: Stories of Doctors Without Borders"/>
        <s v="Living in Oblivion"/>
        <s v="Living Is Easy With Eyes Closed"/>
        <s v="Living Out Loud"/>
        <s v="The Living Wake"/>
        <s v="Liz &amp; Dick"/>
        <s v="Lizzie"/>
        <s v="Lizzie Borden Took an Ax"/>
        <s v="The Lizzie McGuire Movie"/>
        <s v="Lo and Behold, Reveries of the Connected World"/>
        <s v="Local Color"/>
        <s v="Local Hero"/>
        <s v="Lock, Stock and Two Smoking Barrels"/>
        <s v="Locke"/>
        <s v="Locker 13"/>
        <s v="Lockout"/>
        <s v="Loco Love"/>
        <s v="The Locusts"/>
        <s v="Logan"/>
        <s v="Logan Lucky"/>
        <s v="Logan's Run"/>
        <s v="Loggerheads"/>
        <s v="Loins of Punjab Presents"/>
        <s v="Loitering With Intent"/>
        <s v="LOL"/>
        <s v="Lola Versus"/>
        <s v="London Boulevard"/>
        <s v="London mon amour (Mes amis, mes amours)"/>
        <s v="London Fields"/>
        <s v="London Has Fallen"/>
        <s v="London River"/>
        <s v="London: The Modern Babylon"/>
        <s v="London Town"/>
        <s v="London's Finest (Hackney's Finest)"/>
        <s v="The Lone Ranger and the Lost City of Gold"/>
        <s v="Lone Survivor"/>
        <s v="Lone Wolf and Cub - Baby Cart at the River Styx (Kozure Ã”kami: Sanzu no kawa no ubaguruma) (Shogun Assassin)"/>
        <s v="Lone Wolf and Cub - Sword of Vengeance (Kozure Ã”kami: Kowokashi udekashi tsukamatsuru)"/>
        <s v="Lone Wolf McQuade"/>
        <s v="The Loneliness of the Long Distance Runner"/>
        <s v="Lonely are the Brave"/>
        <s v="The Lonely Guy"/>
        <s v="Lonely Hearts"/>
        <s v="Lonesome Jim"/>
        <s v="Long Weekend (Nature's Grave)"/>
        <s v="The Long Gray Line"/>
        <s v="The Long Kiss Goodnight"/>
        <s v="Long Life, Happiness &amp; Prosperity"/>
        <s v="The Long, Long Trailer"/>
        <s v="Long Lost"/>
        <s v="The Long Riders"/>
        <s v="The Long Ships"/>
        <s v="Long Shot"/>
        <s v="Long Time Coming: A 1955 Baseball Story"/>
        <s v="Long Way North (Tout en haut du monde)"/>
        <s v="Long Weekend"/>
        <s v="The Longest Day"/>
        <s v="Longing"/>
        <s v="The Longshots"/>
        <s v="Look at Us Now, Mother!"/>
        <s v="Look Away"/>
        <s v="Look Who's Talking"/>
        <s v="Look Who's Talking Now"/>
        <s v="Look Who's Talking, Too"/>
        <s v="Looker"/>
        <s v="Lookin' to Get Out"/>
        <s v="Looking for an Echo"/>
        <s v="Looking for Comedy in the Muslim World"/>
        <s v="Looking for Eric"/>
        <s v="Looking for Palladin"/>
        <s v="Looking for Richard"/>
        <s v="Looking Glass"/>
        <s v="The Lookout"/>
        <s v="Looney Tunes: Back in Action"/>
        <s v="Looper"/>
        <s v="Loopers: The Caddie's Long Walk"/>
        <s v="Loose Cannons"/>
        <s v="Loosies"/>
        <s v="Loot"/>
        <s v="Lootera"/>
        <s v="L' Ora di Religione (Il Sorriso di Mia Madre) (The Religion Hour) (My Mother's Smile)"/>
        <s v="Lord Byron"/>
        <s v="Lord Jim"/>
        <s v="Lord of Illusions"/>
        <s v="Lord of the Flies"/>
        <s v="The Lord of the Rings"/>
        <s v="Lord of War"/>
        <s v="Lords of Chaos"/>
        <s v="The Lords of Discipline"/>
        <s v="Lords of Dogtown"/>
        <s v="The Lords of Flatbush"/>
        <s v="Lore"/>
        <s v="Lorenzo's Oil"/>
        <s v="Lorna's Silence"/>
        <s v="Loro"/>
        <s v="Los Angeles Plays Itself"/>
        <s v="Los ojos de Julia (Julia's Eyes)"/>
        <s v="Losing Control"/>
        <s v="Losing Isaiah"/>
        <s v="The Loss of a Teardrop Diamond"/>
        <s v="Lost For Words"/>
        <s v="Lost and Delirious"/>
        <s v="Lost &amp; Found"/>
        <s v="Lost Angels: Skid Row Is My Home"/>
        <s v="Lost Boys of Sudan"/>
        <s v="Lost Boys: The Thirst"/>
        <s v="Lost Boys: The Tribe"/>
        <s v="Lost Child"/>
        <s v="Lost Highway"/>
        <s v="Lost Horizon"/>
        <s v="Lost in America"/>
        <s v="Lost in Hong Kong"/>
        <s v="Lost in La Mancha"/>
        <s v="Lost in Paris (Paris pieds nus)"/>
        <s v="Lost in Space"/>
        <s v="Lost In Thailand"/>
        <s v="Lost in the Sun"/>
        <s v="Lost In Translation"/>
        <s v="Lost in Yonkers"/>
        <s v="Lost River"/>
        <s v="The Lost Skeleton of Cadavra"/>
        <s v="Lost Soul: The Doomed Journey of Richard Stanley's Island of Dr. Moreau"/>
        <s v="The Lost Weekend"/>
        <s v="The Lost World - Jurassic Park"/>
        <s v="A Lot Like Love"/>
        <s v="Lou Andreas-SalomÃ©: The Audacity to Be Free"/>
        <s v="Louder Than A Bomb"/>
        <s v="Louder Than Bombs"/>
        <s v="Louder Than Words"/>
        <s v="Loudmouth Soup"/>
        <s v="LoudQUIETloud: A Film About the Pixies"/>
        <s v="Louie Bluie"/>
        <s v="Louis C.K.: 2017"/>
        <s v="Louise Bourgeois: The Spider, the Mistress and the Tangerine"/>
        <s v="Louisiana Story"/>
        <s v="Loulou"/>
        <s v="Love and Other Drugs"/>
        <s v="Love, Sex &amp; Eating the Bones"/>
        <s v="Love"/>
        <s v="Love Actually"/>
        <s v="Love Affair"/>
        <s v="Love After Love"/>
        <s v="Love and a .45"/>
        <s v="Love and Basketball"/>
        <s v="Love and Death"/>
        <s v="Love and Death on Long Island"/>
        <s v="Love &amp; Friendship"/>
        <s v="Love And Honor"/>
        <s v="Love &amp; Mercy"/>
        <s v="Love and Other Catastrophes"/>
        <s v="Love and Saucers"/>
        <s v="Love &amp; Sex"/>
        <s v="Love at First Child (Ange et Gabrielle)"/>
        <s v="Love at First Fight"/>
        <s v="Love Beats Rhymes"/>
        <s v="Love Crazy"/>
        <s v="Love Crime"/>
        <s v="Love Don't Cost a Thing"/>
        <s v="Love Field"/>
        <s v="Love Free or Die"/>
        <s v="Love, Gilda"/>
        <s v="The Love Guru"/>
        <s v="Love Happens"/>
        <s v="Love Hunter"/>
        <s v="Love in the Afternoon"/>
        <s v="Love in the Time of Cholera"/>
        <s v="Love in the Time of Money"/>
        <s v="Love Is a Many Splendored Thing"/>
        <s v="Love Is All You Need"/>
        <s v="Love Is Colder Than Death"/>
        <s v="Love Is Strange"/>
        <s v="Love Is the Devil"/>
        <s v="Love Is the Drug (Addicted to Her Love)"/>
        <s v="Love Is Thicker Than Water"/>
        <s v="Love Jones"/>
        <s v="Love Liza"/>
        <s v="Love, Marilyn"/>
        <s v="Love Me if You Dare"/>
        <s v="Love Me Or Leave Me"/>
        <s v="Love Me Tender"/>
        <s v="Love N' Dancing"/>
        <s v="Love Potion No. 9"/>
        <s v="Love Ranch"/>
        <s v="Love, Rosie"/>
        <s v="Love Serenade"/>
        <s v="Love, Simon"/>
        <s v="Love Songs"/>
        <s v="Love Story"/>
        <s v="Love Streams"/>
        <s v="Love the Beast"/>
        <s v="Love the Coopers"/>
        <s v="Love the Hard Way"/>
        <s v="Love Thy Nature"/>
        <s v="Love Wedding Marriage"/>
        <s v="Love with the Proper Stranger"/>
        <s v="The Loved One"/>
        <s v="Lovelace"/>
        <s v="Loveless (Nelyubov)"/>
        <s v="Lovely Molly"/>
        <s v="Lovely, Still"/>
        <s v="The Lover (L'amant)"/>
        <s v="Lover Come Back"/>
        <s v="Loverboy"/>
        <s v="Loves Her Gun"/>
        <s v="Love's Kitchen"/>
        <s v="Love's Labour's Lost"/>
        <s v="Lovewrecked"/>
        <s v="Loving"/>
        <s v="Loving Pablo"/>
        <s v="Loving Vincent"/>
        <s v="Low Down"/>
        <s v="A Low Down Dirty Shame"/>
        <s v="Low Tide"/>
        <s v="Lower City (Cidade Baixa)"/>
        <s v="Lowlife"/>
        <s v="Lu Over the Wall (Yoake tsugeru RÃ» no uta)"/>
        <s v="Luce"/>
        <s v="Lucha Mexico"/>
        <s v="Lucia, Lucia"/>
        <s v="Luciferina"/>
        <s v="Luck by Chance"/>
        <s v="Lucky Break"/>
        <s v="Lucky Day"/>
        <s v="Lucky Number Slevin"/>
        <s v="Lucky Numbers"/>
        <s v="Lucky Stiff"/>
        <s v="Lucky Them"/>
        <s v="Lucky You"/>
        <s v="Lucy"/>
        <s v="Luis and The Aliens"/>
        <s v="Lullaby"/>
        <s v="Last Hunt"/>
        <s v="Lulu on the Bridge"/>
        <s v="Lumumba"/>
        <s v="Lunch"/>
        <s v="Lupin III: The Castle of Cagliostro (Rupan sansei: Kariosutoro no shiro)"/>
        <s v="Lured"/>
        <s v="Lurking Fear"/>
        <s v="Lust, Caution"/>
        <s v="Lust in the Dust"/>
        <s v="Lust Stories"/>
        <s v="Lustre"/>
        <s v="LUV"/>
        <s v="Lying and Stealing"/>
        <s v="Lyle"/>
        <s v="Lymelife"/>
        <s v="M. Butterfly"/>
        <s v="Ma"/>
        <s v="My Life in Pink (Ma Vie en Rose)"/>
        <s v="MacGruber"/>
        <s v="Macao"/>
        <s v="MacArthur"/>
        <s v="Macbeth"/>
        <s v="Machete"/>
        <s v="Machete Kills"/>
        <s v="Machete Maidens Unleashed!"/>
        <s v="Kataude mashin gÃ¢ru (The Machine Girl)"/>
        <s v="Machine Gun Preacher"/>
        <s v="The Machinist"/>
        <s v="MacKenna's Gold"/>
        <s v="Mad As Hell"/>
        <s v="Mad City"/>
        <s v="Mad Cowgirl"/>
        <s v="Mad Detective"/>
        <s v="Mad Dog and Glory"/>
        <s v="Mad Hot Ballroom"/>
        <s v="Mad Max"/>
        <s v="Mad Max 2: The Road Warrior"/>
        <s v="Mad Max Beyond Thunderdome"/>
        <s v="Mad Max: Fury Road"/>
        <s v="Mad Monster Party"/>
        <s v="Mad Tiger"/>
        <s v="Mad to Be Normal"/>
        <s v="Madagascar"/>
        <s v="Madagascar 3: Europe's Most Wanted"/>
        <s v="Madagascar: Escape 2 Africa"/>
        <s v="Madame"/>
        <s v="Madame Bovary"/>
        <s v="Madame Curie"/>
        <s v="Madame SatÃ£"/>
        <s v="Made"/>
        <s v="Made in Dagenham"/>
        <s v="Made of Honor"/>
        <s v="Madea Goes to Jail"/>
        <s v="Madea's Big Happy Family"/>
        <s v="Madea's Family Reunion"/>
        <s v="Madea's Witness Protection"/>
        <s v="Madeline's Madeline"/>
        <s v="Mademoiselle C"/>
        <s v="Mademoiselle Chambon"/>
        <s v="Mother (Madeo)"/>
        <s v="Madhouse"/>
        <s v="Madison"/>
        <s v="Madman"/>
        <s v="Madness in the Method"/>
        <s v="The Madness of King George"/>
        <s v="Madonna: Truth or Dare"/>
        <s v="Madrid, 1987"/>
        <s v="The Madwoman of Chaillot"/>
        <s v="Maestro"/>
        <s v="Mafioso"/>
        <s v="The Magdalene Sisters"/>
        <s v="Maggie"/>
        <s v="Maggie's Plan"/>
        <s v="Magic Beyond Words: The JK Rowling Story"/>
        <s v="The Magic Flute"/>
        <s v="Magic in the Moonlight"/>
        <s v="Magic in the Water"/>
        <s v="Magic Magic"/>
        <s v="Magic Mike"/>
        <s v="Magic Mike XXL"/>
        <s v="The Magic Sword"/>
        <s v="Magic Trip"/>
        <s v="Magical Universe"/>
        <s v="Magician: The Astonishing Life and Work of Orson Welles"/>
        <s v="Magnificent Obsession"/>
        <s v="Magnolia"/>
        <s v="Magnum Force"/>
        <s v="Maid in Manhattan"/>
        <s v="Maiden"/>
        <s v="Maidentrip"/>
        <s v="Mail Order Wife"/>
        <s v="Main Street"/>
        <s v="Maine"/>
        <s v="The Majestic"/>
        <s v="Major Dundee"/>
        <s v="Major League"/>
        <s v="Major League II"/>
        <s v="Major League: Back to the Minors"/>
        <s v="Major Payne"/>
        <s v="Make Believe"/>
        <s v="Make It Funky"/>
        <s v="Make It Happen"/>
        <s v="Make Out With Violence"/>
        <s v="Make Your Move"/>
        <s v="Making the Boys"/>
        <s v="Making Babies"/>
        <s v="Maktub"/>
        <s v="Mala Noche"/>
        <s v="Maleficent"/>
        <s v="Malevolent"/>
        <s v="Malibu's Most Wanted"/>
        <s v="Malice"/>
        <s v="Malice in Wonderland"/>
        <s v="Mallrats"/>
        <s v="Mama"/>
        <s v="Mama's Boy"/>
        <s v="Mambo Italiano"/>
        <s v="The Mambo Kings"/>
        <s v="Mame"/>
        <s v="Mamma Mia!"/>
        <s v="Mamma Mia! Here We Go Again"/>
        <s v="Man About Town"/>
        <s v="A Man Apart"/>
        <s v="Man Bites Dog"/>
        <s v="A Man Called Horse"/>
        <s v="Man Down"/>
        <s v="Un condamnÃ© Ã  mort s'est Ã©chappÃ© ou Le vent souffle oÃ¹ il veut (A Man Escaped)"/>
        <s v="Man Friday"/>
        <s v="The Man from Elysian Fields"/>
        <s v="The Man From Laramie"/>
        <s v="The Man From Nowhere"/>
        <s v="Jimmy Carter Man From Plains"/>
        <s v="The Man from Snowy River"/>
        <s v="Man in Red Bandana"/>
        <s v="The Man in the Gray Flannel Suit"/>
        <s v="The Man in the White Suit"/>
        <s v="Man of Aran"/>
        <s v="Man of La Mancha"/>
        <s v="Man of Tai Chi"/>
        <s v="Man of the Century"/>
        <s v="Man of the Year"/>
        <s v="Man on a Ledge"/>
        <s v="Man on Fire"/>
        <s v="Man on Wire"/>
        <s v="Man Push Cart"/>
        <s v="Man Up"/>
        <s v="The Man Who Fell to Earth"/>
        <s v="The Man Who Knew Too Little"/>
        <s v="The Man Who Shot Liberty Valance"/>
        <s v="The Man Who Wasn't There"/>
        <s v="The Man Who Would Be King"/>
        <s v="Man With a Movie Camera"/>
        <s v="The Man with One Red Shoe"/>
        <s v="The Man with the Golden Gun"/>
        <s v="The Man with Two Brains"/>
        <s v="The Man Without a Face"/>
        <s v="The Man Without a Past"/>
        <s v="Management"/>
        <s v="Manakamana"/>
        <s v="Manborg"/>
        <s v="Manchester by the Sea"/>
        <s v="Manda Bala (Send a Bullet)"/>
        <s v="Mandela: Long Walk to Freedom"/>
        <s v="Manderlay"/>
        <s v="Mandingo"/>
        <s v="All the Boys Love Mandy Lane"/>
        <s v="Mandy"/>
        <s v="Manglehorn"/>
        <s v="The Mangler"/>
        <s v="Manhattan"/>
        <s v="Manhattan Melodrama"/>
        <s v="Manhattan Murder Mystery"/>
        <s v="Manhattan Night (Manhattan Nocturne)"/>
        <s v="Maniac"/>
        <s v="Maniac Cop"/>
        <s v="Manic"/>
        <s v="Manifesto"/>
        <s v="Manito"/>
        <s v="The Manitou"/>
        <s v="Mannequin 2: On the Move"/>
        <s v="Manny"/>
        <s v="Manolo, The Boy Who Made Shoes For Lizards"/>
        <s v="Manos: The Hands of Fate"/>
        <s v="Man's Best Friend"/>
        <s v="Man's Favorite Sport?"/>
        <s v="Mansome"/>
        <s v="The Manson Family"/>
        <s v="Manson Family Vacation"/>
        <s v="Man-Thing"/>
        <s v="Manufactured Landscapes"/>
        <s v="Manufacturing Consent - Noam Chomsky and the Media"/>
        <s v="Manuscripts Don't Burn"/>
        <s v="The Manxman"/>
        <s v="Many Adventures of Winnie the Pooh"/>
        <s v="Mao's Last Dancer"/>
        <s v="Map of the Human Heart"/>
        <s v="Mapplethorpe"/>
        <s v="Maps to the Stars"/>
        <s v="Mara"/>
        <s v="Marathon Man"/>
        <s v="Marathon: The Patriots Day Bombing"/>
        <s v="Marat/Sade"/>
        <s v="Marauders"/>
        <s v="Marc Maron: Too Real"/>
        <s v="The Marc Pease Experience"/>
        <s v="March of the Penguins"/>
        <s v="Marci X"/>
        <s v="Mardi Gras: Made in China"/>
        <s v="Marebito"/>
        <s v="Marfa Girl"/>
        <s v="Margaret"/>
        <s v="Margin Call"/>
        <s v="Margot at the Wedding"/>
        <s v="Marguerite &amp; Julien (Marguerite et Julien)"/>
        <s v="Maria Bamford: Old Baby"/>
        <s v="Maria By Callas"/>
        <s v="Maria Full of Grace"/>
        <s v="Mariachi Gringo"/>
        <s v="Marianne &amp; Leonard: Words of Love"/>
        <s v="Marie Curie: The Courage of Knowledge"/>
        <s v="Marigold"/>
        <s v="Marilyn Hotchkiss Ballroom Dancing &amp; Charm School"/>
        <s v="Marina Abramovic: The Artist Is Present"/>
        <s v="The Marine"/>
        <s v="Marinoni: The Fire in the Frame"/>
        <s v="Mario"/>
        <s v="Marion Bridge"/>
        <s v="Marjoe"/>
        <s v="Marjorie Prime"/>
        <s v="Mark of the Devil"/>
        <s v="Mark Felt: The Man Who Brought Down the White House"/>
        <s v="Marked for Death"/>
        <s v="Marked Woman"/>
        <s v="Marketa LazarovÃ¡"/>
        <s v="Marlene"/>
        <s v="Marley"/>
        <s v="Marley &amp; Me"/>
        <s v="Marlowe"/>
        <s v="Marmaduke"/>
        <s v="Marnie"/>
        <s v="Marooned"/>
        <s v="Die Marquise von O... (The Marquise of O)"/>
        <s v="Married to It"/>
        <s v="Married to the Mob"/>
        <s v="Une femme mariÃ©e: Suite de fragments d'un film tournÃ© en 1964 (A Married Woman)"/>
        <s v="Marrowbone"/>
        <s v="The Marrying Man"/>
        <s v="Mars"/>
        <s v="Mars Attacks!"/>
        <s v="Mars Needs Moms"/>
        <s v="Mars Needs Women"/>
        <s v="Marshall"/>
        <s v="Marshland (La isla mÃ­nima)"/>
        <s v="Martha Marcy May Marlene"/>
        <s v="Martian Child"/>
        <s v="Martin &amp; Orloff"/>
        <s v="Martin Lawrence Live - Runteldat"/>
        <s v="Martyrs"/>
        <s v="Marvel's The Avengers"/>
        <s v="Marvin's Room"/>
        <s v="Marwencol"/>
        <s v="Mary"/>
        <s v="Mary and The Witch's Flower"/>
        <s v="Mary Magdalene"/>
        <s v="Mary Poppins"/>
        <s v="Mary Queen of Scots"/>
        <s v="Mary Reilly"/>
        <s v="Mary Shelley"/>
        <s v="Mary Shelley's Frankenstein"/>
        <s v="Maryam"/>
        <s v="Masai: The Rain Warriors"/>
        <s v="Mascots"/>
        <s v="M*A*S*H"/>
        <s v="The Mask of Zorro"/>
        <s v="Masked and Anonymous"/>
        <s v="Master and Commander: The Far Side of the World"/>
        <s v="Master of Dark Shadows"/>
        <s v="The Master of Disguise"/>
        <s v="Master Z: Ip Man Legacy"/>
        <s v="Masterminds"/>
        <s v="Masters of the Universe"/>
        <s v="Masters of the Universe 2: Cyborg"/>
        <s v="Matador"/>
        <s v="Match"/>
        <s v="Match Point"/>
        <s v="Matchstick Men"/>
        <s v="Mateo"/>
        <s v="Material Girls"/>
        <s v="The Mating Habits of the Earthbound Human"/>
        <s v="The Matrix"/>
        <s v="The Matrix Reloaded"/>
        <s v="The Matrix Revisited"/>
        <s v="The Matrix Revolutions"/>
        <s v="Matru Ki Bijlee Ka Mandola"/>
        <s v="Matt Shepard is a Friend of Mine"/>
        <s v="Matthew Barney: No Restraint"/>
        <s v="Maudie"/>
        <s v="Maurice"/>
        <s v="Maurice Richard (The Rocket)"/>
        <s v="Mausam"/>
        <s v="Mauvais Sang"/>
        <s v="Maverick"/>
        <s v="Mavis!"/>
        <s v="Max"/>
        <s v="Max Dugan Returns"/>
        <s v="Max Keeble's Big Move"/>
        <s v="Max Manus: Man of War"/>
        <s v="Max Payne"/>
        <s v="Max Steel"/>
        <s v="Maxed Out"/>
        <s v="Maximum Impact"/>
        <s v="Maximum Overdrive"/>
        <s v="Maximum Risk"/>
        <s v="May"/>
        <s v="May In The Summer"/>
        <s v="May It Last: A Portrait of the Avett Brothers"/>
        <s v="May the Devil Take You (Sebelum iblis menjemput)"/>
        <s v="Maya The Bee Movie"/>
        <s v="Mayhem"/>
        <s v="Maytime"/>
        <s v="Maze"/>
        <s v="Maze Runner: The Death Cure"/>
        <s v="Maze Runner: The Scorch Trials"/>
        <s v="McCabe &amp; Mrs. Miller"/>
        <s v="McCanick"/>
        <s v="McConkey"/>
        <s v="McFarland USA"/>
        <s v="McLibel: Two Worlds Collide"/>
        <s v="McLintock!"/>
        <s v="McQ"/>
        <s v="McQueen"/>
        <s v="Me and Earl and the Dying Girl"/>
        <s v="Me and You and Everyone We Know"/>
        <s v="Me Before You"/>
        <s v="Me, Myself &amp; Irene"/>
        <s v="Me Myself I"/>
        <s v="Me Without You"/>
        <s v="Me You Them"/>
        <s v="Mea Maxima Culpa: Silence In The House Of God"/>
        <s v="Mean Creek"/>
        <s v="Mean Dreams"/>
        <s v="Mean Girls"/>
        <s v="Mean Machine"/>
        <s v="The Mean Season"/>
        <s v="Mean Streets"/>
        <s v="Meantime"/>
        <s v="Meatballs"/>
        <s v="Mechanic: Resurrection"/>
        <s v="The Medallion"/>
        <s v="Medea"/>
        <s v="Medicine for Melancholy"/>
        <s v="Mediterranea"/>
        <s v="Meek's Cutoff"/>
        <s v="Meet The Browns"/>
        <s v="Meet Dave"/>
        <s v="Meet Joe Black"/>
        <s v="Meet John Doe"/>
        <s v="Meet Me In Montenegro"/>
        <s v="Meet Me In St. Louis"/>
        <s v="Meet Monica Velour"/>
        <s v="Meet the Blacks"/>
        <s v="Meet the Fockers"/>
        <s v="Ouwehoeren (Meet the Fokkens)"/>
        <s v="Meet The Mormons"/>
        <s v="Meet the Parents"/>
        <s v="Meet The Patels"/>
        <s v="Meet the Robinsons"/>
        <s v="Meet the Spartans"/>
        <s v="Meet Wally Sparks"/>
        <s v="Meeting Evil"/>
        <s v="Meeting People Is Easy"/>
        <s v="Meeting Spencer"/>
        <s v="Mega Piranha"/>
        <s v="Mega Shark vs. Giant Octopus"/>
        <s v="Mega Time Squad"/>
        <s v="Megaforce"/>
        <s v="Megamind"/>
        <s v="Megan Leavey"/>
        <s v="The Mermaid (Mei ren yu)"/>
        <s v="Melancholia"/>
        <s v="Melinda and Melinda"/>
        <s v="MÃ©lo"/>
        <s v="Melvin Goes to Dinner"/>
        <s v="Memento"/>
        <s v="Memoir of War (La douleur)"/>
        <s v="Memoirs of a Geisha"/>
        <s v="Memoirs of an Invisible Man"/>
        <s v="Memoria"/>
        <s v="Memories of Murder"/>
        <s v="Memories of the Sword"/>
        <s v="Memory: The Origins of Alien"/>
        <s v="Memphis"/>
        <s v="Men at Lunch"/>
        <s v="Men in Black"/>
        <s v="Men in Black II"/>
        <s v="Men in Black III"/>
        <s v="Men in Black International"/>
        <s v="Men of Honor"/>
        <s v="The Men Who Stare at Goats"/>
        <s v="Men with Brooms"/>
        <s v="Men, Women &amp; Children"/>
        <s v="Menace II Society"/>
        <s v="Mendy: A Question of Faith"/>
        <s v="Mental"/>
        <s v="MenÃº degustaciÃ³ (Tasting Menu)"/>
        <s v="The Mephisto Waltz"/>
        <s v="Red &amp; White (Merah Putih)"/>
        <s v="Mercedes Sosa: The Voice of Latin America"/>
        <s v="Mercenaries"/>
        <s v="HÃ¤ndler der vier Jahreszeiten (The Merchant of Four Seasons)"/>
        <s v="William Shakespeare's The Merchant of Venice"/>
        <s v="Merchants Of Doubt"/>
        <s v="Merci Docteur Rey"/>
        <s v="Mercury 13"/>
        <s v="Mercury Rising"/>
        <s v="Mercy"/>
        <s v="Mercy Streets"/>
        <s v="Mermaids"/>
        <s v="Merry Christmas, Mr. Lawrence"/>
        <s v="The Merry Gentleman"/>
        <s v="Meru"/>
        <s v="Meskada"/>
        <s v="Mesrine: Public Enemy #1"/>
        <s v="Message from the King"/>
        <s v="Message in a Bottle"/>
        <s v="The Messenger: The Story of Joan of Arc"/>
        <s v="Metallica: Some Kind of Monster"/>
        <s v="Metallica Through the Never"/>
        <s v="Method to the Madness of Jerry Lewis"/>
        <s v="Metroland"/>
        <s v="Metropia"/>
        <s v="Metropolitan"/>
        <s v="The Mexican"/>
        <s v="M.F.A."/>
        <s v="MFKZ"/>
        <s v="MI-5 (Spooks: The Greater Good)"/>
        <s v="Mia and the White Lion"/>
        <s v="Mia et le Migou (Mia and the Migoo)"/>
        <s v="Mia Madre"/>
        <s v="Miami Blues"/>
        <s v="Miami Connection"/>
        <s v="Miami Rhapsody"/>
        <s v="Miami Vice"/>
        <s v="Michael Jordan to the Max"/>
        <s v="Michael Bolton's Big, Sexy Valentine's Day Special"/>
        <s v="Michael Clayton"/>
        <s v="Michael Collins"/>
        <s v="Michael Jackson's This Is It"/>
        <s v="Mickey Blue Eyes"/>
        <s v="Mickey's Christmas Carol"/>
        <s v="Mickey's Once Upon a Christmas"/>
        <s v="Micki + Maude"/>
        <s v="Micmacs (Micmacs Ã  tire-larigot)"/>
        <s v="Microcosmos"/>
        <s v="Mid90s"/>
        <s v="Pranzo di Ferragosto (Mid-August Lunch)"/>
        <s v="Middle Men"/>
        <s v="Middle of Nowhere"/>
        <s v="Middle School: The Worst Years of My Life"/>
        <s v="Midgets vs. Mascots"/>
        <s v="Midnight Son"/>
        <s v="Midnight Cowboy"/>
        <s v="Midnight Crossing"/>
        <s v="Midnight Express"/>
        <s v="Midnight in Paris"/>
        <s v="Midnight in the Garden of Good and Evil"/>
        <s v="Midnight Return: The Story of Billy Hayes and Turkey"/>
        <s v="Midnight Run"/>
        <s v="Midnight Special"/>
        <s v="Midnight Sun"/>
        <s v="Midnighters"/>
        <s v="Midnight's Children"/>
        <s v="Midsommar"/>
        <s v="A Midsummer Night's Sex Comedy"/>
        <s v="Midway"/>
        <s v="Mifune: The Last Samurai"/>
        <s v="Mifune's Last Song (Mifune) (Mifunes sidste sang)"/>
        <s v="The Mighty"/>
        <s v="The Mighty Ducks"/>
        <s v="Mighty Fine"/>
        <s v="A Mighty Heart"/>
        <s v="Xing xing wang (The Mighty Peking Man) (Colossus of Congo) (Goliathon)"/>
        <s v="The Mighty Quinn"/>
        <s v="A Mighty Wind"/>
        <s v="Mike and Dave Need Wedding Dates"/>
        <s v="Mike Birbiglia: My Girlfriend's Boyfriend"/>
        <s v="Mike Birbiglia: Thank God for Jokes"/>
        <s v="Mikey and Nicky"/>
        <s v="The Milagro Beanfield War"/>
        <s v="Milarepa"/>
        <s v="Mildred Pierce"/>
        <s v="Mile 22"/>
        <s v="Miles Ahead"/>
        <s v="Military Intelligence and You!"/>
        <s v="Milk"/>
        <s v="The Milk of Sorrow (La Teta Asustada)"/>
        <s v="Miller's Crossing"/>
        <s v="Million Dollar Arm"/>
        <s v="Million Dollar Baby"/>
        <s v="The Million Dollar Hotel"/>
        <s v="Millions"/>
        <s v="Milton Glaser: To Inform and Delight"/>
        <s v="Milton's Secret"/>
        <s v="Secret Sunshine"/>
        <s v="Mimic 2"/>
        <s v="Mimic: Sentinel"/>
        <s v="The Last Mimzy"/>
        <s v="Mind Game"/>
        <s v="Mindhunters"/>
        <s v="Mine"/>
        <s v="Loose Cannons (Mine Vaganti)"/>
        <s v="Minions"/>
        <s v="Minnie and Moskowitz"/>
        <s v="Minority Report"/>
        <s v="The Minus Man"/>
        <s v="Minuscule: Valley of the Lost Ants (Minuscule - La vallÃ©e des fourmis perdues)"/>
        <s v="Miracle"/>
        <s v="Miracle at St. Anna"/>
        <s v="Miracle Mile"/>
        <s v="The Miracle of Morgan's Creek"/>
        <s v="Miracle on 34th Street"/>
        <s v="Miracles from Heaven"/>
        <s v="Mirage (Durante la tormenta)"/>
        <s v="Mirai"/>
        <s v="Miral"/>
        <s v="The Mirror Crack'd"/>
        <s v="The Mirror Has Two Faces"/>
        <s v="Mirror Mirror"/>
        <s v="MirrorMask"/>
        <s v="Mischief Night"/>
        <s v="Misconception"/>
        <s v="Misconduct"/>
        <s v="Misery"/>
        <s v="Misery Loves Comedy"/>
        <s v="The Misfits"/>
        <s v="De Helaasheid der Dingen (The Misfortunates)"/>
        <s v="Misfortune"/>
        <s v="Mishima: A Life in Four Chapters"/>
        <s v="Miss Arizona"/>
        <s v="Miss Bala"/>
        <s v="Miss Congeniality"/>
        <s v="Miss Congeniality 2 - Armed and Fabulous"/>
        <s v="Miss Meadows"/>
        <s v="Miss Minoes"/>
        <s v="Miss Peregrine's Home for Peculiar Children"/>
        <s v="Miss Pettigrew Lives for a Day"/>
        <s v="Miss Potter"/>
        <s v="Miss Sloane"/>
        <s v="Miss Stevens"/>
        <s v="Miss Virginia"/>
        <s v="Miss You Already"/>
        <s v="Missing Link"/>
        <s v="Mission: Impossible"/>
        <s v="Mission: Impossible 2"/>
        <s v="Mission: Impossible III"/>
        <s v="Mission: Impossible - Fallout"/>
        <s v="Mission: Impossible Ghost Protocol"/>
        <s v="Mission: Impossible Rogue Nation"/>
        <s v="Mission of Honor"/>
        <s v="Mission Park"/>
        <s v="Mission to Mars"/>
        <s v="The Missionary"/>
        <s v="Missionary"/>
        <s v="Mississippi Burning"/>
        <s v="Mississippi Grind"/>
        <s v="The Missouri Breaks"/>
        <s v="The Mist"/>
        <s v="Hallam Foe (Mister Foe)"/>
        <s v="Mistress"/>
        <s v="Mixed Nuts"/>
        <s v="Mo' Better Blues"/>
        <s v="Mo' Money"/>
        <s v="Moana"/>
        <s v="Mob Queen"/>
        <s v="Mobile Homes"/>
        <s v="Mobsters"/>
        <s v="The Mod Squad"/>
        <s v="Modern Life (Profils paysans: la vie moderne)"/>
        <s v="Modern Romance"/>
        <s v="Modern Times"/>
        <s v="Modigliani"/>
        <s v="Moebius"/>
        <s v="Mogambo"/>
        <s v="Mohawk"/>
        <s v="Mojados: Through the Night"/>
        <s v="Mojave"/>
        <s v="Mojin: The Lost Legend"/>
        <s v="Molly"/>
        <s v="The Molly Maguires"/>
        <s v="Molly's Game"/>
        <s v="Molokai: The Story of Father Damien"/>
        <s v="Mom and Dad"/>
        <s v="Mom and Dad Save the World"/>
        <s v="Mom and Me"/>
        <s v="Moments of Clarity"/>
        <s v="Momentum"/>
        <s v="Momentum Generation"/>
        <s v="Mommie Dearest"/>
        <s v="Mommy"/>
        <s v="Mommy Dead and Dearest"/>
        <s v="Moms' Night Out"/>
        <s v="Mon Oncle"/>
        <s v="Mona Lisa"/>
        <s v="Mona Lisa Smile"/>
        <s v="Monday Night Mayhem"/>
        <s v="Mondays in the Sun (Los Lunes al sol)"/>
        <s v="Mondo Cane"/>
        <s v="Money Buys Happiness"/>
        <s v="Money Monster"/>
        <s v="The Money Pit"/>
        <s v="Money Talks"/>
        <s v="Money Train"/>
        <s v="Moneyball"/>
        <s v="Mongol"/>
        <s v="Summer With Monika (Sommaren med Monika)"/>
        <s v="Monk With a Camera"/>
        <s v="Monkey Shines: An Experiment in Fear"/>
        <s v="Monkey Trouble"/>
        <s v="Monkeybone"/>
        <s v="Monogamy"/>
        <s v="Monsieur Lazhar"/>
        <s v="Monsieur Verdoux"/>
        <s v="Monsoon Wedding"/>
        <s v="Monster"/>
        <s v="Monster Camp: The Story of NERO Seattle"/>
        <s v="Monster Family"/>
        <s v="Monster House"/>
        <s v="Monster Hunt (Zhuo Yao Ji)"/>
        <s v="Monster Party"/>
        <s v="Monster Road"/>
        <s v="The Monster Squad"/>
        <s v="The Monster That Challenged the World"/>
        <s v="Monster Trucks"/>
        <s v="Monster-in-Law"/>
        <s v="Monsters"/>
        <s v="Monsters and Men"/>
        <s v="Monster's Ball"/>
        <s v="Monsters: Dark Continent"/>
        <s v="Monsters, Inc."/>
        <s v="Monsters University"/>
        <s v="Monsters vs. Aliens"/>
        <s v="Monte Carlo"/>
        <s v="Montenegro"/>
        <s v="Monterey Pop"/>
        <s v="A Month by the Lake"/>
        <s v="Monty Python and the Holy Grail"/>
        <s v="Monty Python's Life of Brian"/>
        <s v="Monty Python's The Meaning of Life"/>
        <s v="L'Ã©cume des jours (Mood Indigo)"/>
        <s v="Moon"/>
        <s v="Moon over Parador"/>
        <s v="Moonlight and Valentino"/>
        <s v="Moonlight Mile"/>
        <s v="Moonrise"/>
        <s v="Moonrise Kingdom"/>
        <s v="Moonstruck"/>
        <s v="Moonwalkers"/>
        <s v="Mooz-lum"/>
        <s v="More American Graffiti"/>
        <s v="More Than a Game"/>
        <s v="More Than Honey"/>
        <s v="More Than The Rainbow"/>
        <s v="The More the Merrier"/>
        <s v="Morgan"/>
        <s v="Morlang"/>
        <s v="Morning"/>
        <s v="The Morning After"/>
        <s v="Morning Light"/>
        <s v="Mortal Engines"/>
        <s v="Mortal Kombat"/>
        <s v="Mortal Kombat: Annihilation"/>
        <s v="Mortal Thoughts"/>
        <s v="Mortdecai"/>
        <s v="Moscow, Belgium (Aanrijding in Moscou)"/>
        <s v="Moscow On The Hudson"/>
        <s v="Moses and Aaron"/>
        <s v="Mosquita Y Mari"/>
        <s v="The Mosquito Coast"/>
        <s v="Moss"/>
        <s v="Most Beautiful Island"/>
        <s v="The Most Dangerous Game"/>
        <s v="Most Likely to Die"/>
        <s v="Most Likely to Murder"/>
        <s v="Mostly Martha (Bella Martha)"/>
        <s v="Mosul"/>
        <s v="Motel Hell"/>
        <s v="Mother Kusters Goes to Heaven"/>
        <s v="mother!"/>
        <s v="Mother and Child"/>
        <s v="Mother India"/>
        <s v="Mother, May I Sleep with Danger?"/>
        <s v="Mother Night"/>
        <s v="Mother Of George"/>
        <s v="Mother of Tears: The Third Mother"/>
        <s v="Motherhood"/>
        <s v="Mothers and Daughters"/>
        <s v="Mother's Day"/>
        <s v="Mother's Milk"/>
        <s v="The Mothman Prophecies"/>
        <s v="Mothra"/>
        <s v="Mothra vs. Godzilla (Mosura tai Gojira)"/>
        <s v="Motorama"/>
        <s v="Moulin Rouge!"/>
        <s v="The Mountain Men"/>
        <s v="Mountain Men"/>
        <s v="Mountain Patrol (Kekexili)"/>
        <s v="Mountains May Depart (Shan he gu ren)"/>
        <s v="Mountains of the Moon"/>
        <s v="Mouse Hunt"/>
        <s v="The Mouse That Roared"/>
        <s v="La Moustache"/>
        <s v="Mouth to Mouth"/>
        <s v="Movie 43"/>
        <s v="Moving McAllister"/>
        <s v="Moving Midway"/>
        <s v="Mowgli: Legend of the Jungle"/>
        <s v="Mozart's Sister"/>
        <s v="Mr. Blandings Builds His Dream House"/>
        <s v="Mr. Lucky"/>
        <s v="Mr. 3000"/>
        <s v="Mr. Arkadin"/>
        <s v="Mr. Baseball"/>
        <s v="Mr. Bean's Holiday"/>
        <s v="Mr. Brooks"/>
        <s v="Mr. Bug Goes to Town"/>
        <s v="Mr. Church"/>
        <s v="Mr. Deeds"/>
        <s v="Mr. Deeds Goes to Town"/>
        <s v="Mr. Destiny"/>
        <s v="Mr. Dynamite: The Rise of James Brown"/>
        <s v="Mr. Gaga: A True Story of Love and Dance"/>
        <s v="Mr. Hobbs Takes a Vacation"/>
        <s v="Mr. Holland's Opus"/>
        <s v="Mr. Holmes"/>
        <s v="Mr. Hulot's Holiday (Les Vacances de Monsieur Hulot)"/>
        <s v="Mr. Jealousy"/>
        <s v="Mr. Jones"/>
        <s v="Mr. Magoo"/>
        <s v="Mr. Magorium's Wonder Emporium"/>
        <s v="Mr. Majestyk"/>
        <s v="Mr. Mom"/>
        <s v="Mr. Nanny"/>
        <s v="Mr. Nice"/>
        <s v="Mr. Nobody"/>
        <s v="Mr. North"/>
        <s v="Mr. Peabody &amp; Sherman"/>
        <s v="Mr. Pip"/>
        <s v="Mr. Popper's Penguins"/>
        <s v="Mr. Right"/>
        <s v="Mr. Saturday Night"/>
        <s v="Mr. Skeffington"/>
        <s v="Mr. Smith Goes to Washington"/>
        <s v="Mr. Turner"/>
        <s v="Mr. Warmth: The Don Rickles Project"/>
        <s v="Mr. Wonderful"/>
        <s v="Mr. Woodcock"/>
        <s v="Mr. Wrong"/>
        <s v="Mrs. Brown"/>
        <s v="Mrs. Dalloway"/>
        <s v="Mrs. Doubtfire"/>
        <s v="Mrs. Henderson Presents"/>
        <s v="Mrs. Hyde (Madame Hyde)"/>
        <s v="Mrs. Miniver"/>
        <s v="Mrs. Palfrey at the Claremont"/>
        <s v="Mrs. Parker and the Vicious Circle (Mrs. Parker and the Round Table)"/>
        <s v="Mrs. Winterbourne"/>
        <s v="Ms. 45"/>
        <s v="Muck"/>
        <s v="Mud"/>
        <s v="Mudbound"/>
        <s v="Mugabe and the White African"/>
        <s v="Mughal-E-Azam"/>
        <s v="Mulan"/>
        <s v="Mulan II"/>
        <s v="Mulberry Street"/>
        <s v="The Mule"/>
        <s v="Mulholland Drive"/>
        <s v="Mulholland Falls"/>
        <s v="Multiple Maniacs"/>
        <s v="Multiple Sarcasms"/>
        <s v="Multiplicity"/>
        <s v="Mum &amp; Dad"/>
        <s v="Mumford"/>
        <s v="Mumia: Long Distance Revolutionary"/>
        <s v="Mummies: Secrets of the Pharaohs"/>
        <s v="The Mummy Returns"/>
        <s v="The Mummy: Tomb of the Dragon Emperor"/>
        <s v="The Mummy's Curse"/>
        <s v="The Mummy's Ghost"/>
        <s v="The Mummy's Hand"/>
        <s v="The Mummy's Tomb"/>
        <s v="Munich"/>
        <s v="Munyurangabo"/>
        <s v="The Muppet Christmas Carol"/>
        <s v="The Muppet Movie"/>
        <s v="Muppet Treasure Island"/>
        <s v="Muppets From Space"/>
        <s v="Muppets Most Wanted"/>
        <s v="The Muppets Take Manhattan"/>
        <s v="Murder at 1600"/>
        <s v="Murder at the Vanities"/>
        <s v="Murder by Death"/>
        <s v="Murder by Decree"/>
        <s v="Murder in the First"/>
        <s v="Murder Is My Beat"/>
        <s v="Murder, My Sweet"/>
        <s v="Murder Mystery"/>
        <s v="Murder of a Cat"/>
        <s v="A Murder of Crows"/>
        <s v="Murder on the Orient Express"/>
        <s v="Murder Party"/>
        <s v="Murder, Set, Pieces"/>
        <s v="Muriel ou Le Temps d'un Retour (The Time of Return)"/>
        <s v="Muriel's Wedding"/>
        <s v="Murph: The Protector"/>
        <s v="Murphy's Romance"/>
        <s v="Muscle Shoals"/>
        <s v="The Muse"/>
        <s v="Museum Hours"/>
        <s v="Music and Lyrics"/>
        <s v="Music From Another Room"/>
        <s v="Music from the Big House"/>
        <s v="Music From the Inside Out"/>
        <s v="Music of the Heart"/>
        <s v="Music Within"/>
        <s v="Must Love Dogs"/>
        <s v="Mustang"/>
        <s v="Mutant Aliens"/>
        <s v="Mutant Chronicles"/>
        <s v="Mute"/>
        <s v="Mutual Appreciation"/>
        <s v="MVP: Most Valuable Primate"/>
        <s v="My Dog Tulip"/>
        <s v="My Girl 2"/>
        <s v="My Perestroika"/>
        <s v="My Sister Maria"/>
        <s v="My All American"/>
        <s v="My Amityville Horror"/>
        <s v="My Awkward Sexual Adventure"/>
        <s v="My Beautiful Girl, Mari"/>
        <s v="My Beautiful Laundrette"/>
        <s v="My Best Enemy"/>
        <s v="My Best Fiend (Mein liebster Feind - Klaus Kinski)"/>
        <s v="My Best Friend"/>
        <s v="My Big Fat Greek Wedding"/>
        <s v="My Big Fat Greek Wedding 2"/>
        <s v="My Big Night (Mi Gran Noche)"/>
        <s v="My Blind Brother"/>
        <s v="My Bloody Valentine"/>
        <s v="My Bloody Valentine 3-D"/>
        <s v="My Blueberry Nights"/>
        <s v="My Bodyguard"/>
        <s v="My Boss's Daughter"/>
        <s v="My Boyfriend's Back"/>
        <s v="My Brilliant Career"/>
        <s v="My Brother"/>
        <s v="My Brother The Devil"/>
        <s v="My Country, My Country"/>
        <s v="My Cousin Rachel"/>
        <s v="My Cousin Vinny"/>
        <s v="My Darling Clementine"/>
        <s v="My Date With Drew"/>
        <s v="My Days of Mercy"/>
        <s v="My Dead Boyfriend"/>
        <s v="My Dinner with AndrÃ©"/>
        <s v="My Dinner with HervÃ©"/>
        <s v="My Dog Skip"/>
        <s v="My Entire High School Sinking Into the Sea"/>
        <s v="My Father and the Man in Black"/>
        <s v="My Father, Die"/>
        <s v="My Father, the Hero"/>
        <s v="My Father's Glory (La Gloria de Mon Pere)"/>
        <s v="My Favorite Brunette"/>
        <s v="My Favorite Martian"/>
        <s v="My Favorite Season (Ma saison prÃ©fÃ©rÃ©e)"/>
        <s v="My Favorite Wife"/>
        <s v="My Favorite Year"/>
        <s v="My Fellow Americans"/>
        <s v="My First Mister"/>
        <s v="My First Wedding"/>
        <s v="My 5 Wives"/>
        <s v="My Flesh and Blood"/>
        <s v="My Friend Dahmer"/>
        <s v="My Friend Flicka"/>
        <s v="My Giant"/>
        <s v="My Golden Days (Trois Souvenirs De Ma Jeunesse)"/>
        <s v="My Italian Secret: The Forgotten Heroes"/>
        <s v="My Journey Through French Cinema (Voyage Ã€ Travers Le CinÃ©ma FranÃ§ais)"/>
        <s v="My Joy"/>
        <s v="My Kid Could Paint That"/>
        <s v="My Last Five Girlfriends"/>
        <s v="My Left Foot"/>
        <s v="My Life"/>
        <s v="My Life as a Dog (Mitt Liv som Hund)"/>
        <s v="My Life as a Zucchini (Ma vie de courgette)"/>
        <s v="My Life Directed By Nicolas Winding Refn"/>
        <s v="My Life in Ruins"/>
        <s v="My Life So Far"/>
        <s v="My Life's In Turnaround"/>
        <s v="My Little Chickadee"/>
        <s v="My Little Pony: The Movie"/>
        <s v="My Love, Don't Cross That River"/>
        <s v="My Mistress"/>
        <s v="Le ChÃ¢teau de Ma MÃ¨re (My Mother's Castle)"/>
        <s v="My Name Is Joe (Mein Name ist Joe)"/>
        <s v="My Name Is Khan"/>
        <s v="My Old Lady"/>
        <s v="My Own Private Idaho"/>
        <s v="My Piece of the Pie"/>
        <s v="My Reincarnation"/>
        <s v="My Side of the Mountain"/>
        <s v="My Son (Mon garÃ§on)"/>
        <s v="My Son, My Son, What Have Ye Done"/>
        <s v="My Son the Fanatic"/>
        <s v="My Stepmother Is an Alien"/>
        <s v="My Sucky Teen Romance"/>
        <s v="My Summer of Love"/>
        <s v="My Super Ex-Girlfriend"/>
        <s v="My Uncle Rafael"/>
        <s v="My Way"/>
        <s v="My Week with Marilyn"/>
        <s v="My Worst Nightmare"/>
        <s v="Mysteries of Lisbon"/>
        <s v="The Mysteries of Pittsburgh"/>
        <s v="Mysteries Of The Jesus Prayer"/>
        <s v="Mysterious Skin"/>
        <s v="Mystery, Alaska"/>
        <s v="Mystery Men"/>
        <s v="Mystery Road"/>
        <s v="Mystery Science Theater 3000: The Movie"/>
        <s v="Mystic Pizza"/>
        <s v="Mystic River"/>
        <s v="The Myth Of The American Sleepover"/>
        <s v="Nabbeun namja (Bad Guy)"/>
        <s v="Nacho Libre"/>
        <s v="Nadine"/>
        <s v="Nails"/>
        <s v="Naked"/>
        <s v="Naked Ambition: An R Rated Look at an X Rated Industry"/>
        <s v="Naked Boys Singing"/>
        <s v="Naked Fame"/>
        <s v="The Naked Gun 2 1/2: The Smell of Fear"/>
        <s v="The Naked Jungle"/>
        <s v="The Naked Man"/>
        <s v="The Naked Prey"/>
        <s v="The Naked Spur"/>
        <s v="The Namesake"/>
        <s v="Nancy Drew"/>
        <s v="Nancy Drew and the Hidden Staircase"/>
        <s v="Nanking"/>
        <s v="The Nanny Diaries"/>
        <s v="Nanny McPhee"/>
        <s v="Nanny McPhee Returns"/>
        <s v="Nanook of the North"/>
        <s v="Napoleon Dynamite"/>
        <s v="Nappily Ever After"/>
        <s v="Napping Princess (Hirune-hime: Shiranai watashi no monogatari)"/>
        <s v="Naqoyqatsi (Naqoyqatsi: Life as War)"/>
        <s v="Narayama bushiko (Ballad of Narayama)"/>
        <s v="Narc"/>
        <s v="Narcissister Organ Player"/>
        <s v="Narco Cultura"/>
        <s v="Narcopolis"/>
        <s v="Nas: Time Is Illmatic"/>
        <s v="NASCAR: The IMAX Experience"/>
        <s v="Nashville"/>
        <s v="Nasty Baby"/>
        <s v="Das Schreckliche MÃ¤dchen (The Nasty Girl)"/>
        <s v="Nate and Hayes"/>
        <s v="Nate &amp; Margaret"/>
        <s v="National Lampoon Presents The Beach Party at the Threshold of Hell"/>
        <s v="National Lampoon's Gold Diggers"/>
        <s v="National Lampoon's Pledge This!"/>
        <s v="National Lampoon's Animal House"/>
        <s v="National Lampoon's Blackball"/>
        <s v="National Lampoon's Christmas Vacation"/>
        <s v="National Lampoon's European Vacation"/>
        <s v="Homo Erectus (National Lampoon's The Stoned Age)"/>
        <s v="National Lampoon's Loaded Weapon 1"/>
        <s v="National Lampoon's Movie Madness"/>
        <s v="National Lampoon's Senior Trip"/>
        <s v="National Lampoon's Vacation"/>
        <s v="National Lampoon's Van Wilder"/>
        <s v="National Security"/>
        <s v="National Treasure"/>
        <s v="National Treasure: Book of Secrets"/>
        <s v="National Velvet"/>
        <s v="Nativity!"/>
        <s v="Nativity 2"/>
        <s v="The Nativity Story"/>
        <s v="The Natural"/>
        <s v="Natural Born Killers"/>
        <s v="Natural City"/>
        <s v="Natural Resistance"/>
        <s v="Natural Selection"/>
        <s v="Nature Calls"/>
        <s v="The Nature of Existence"/>
        <s v="Ne le Dis Ã  Personne (Tell No One)"/>
        <s v="Ne Te Retourne Pas (Don't Look Back)"/>
        <s v="Neal Brennan: 3 Mics"/>
        <s v="Nebraska"/>
        <s v="Necessary Roughness"/>
        <s v="Neds"/>
        <s v="Need For Speed"/>
        <s v="Needful Things"/>
        <s v="Negocios Sucios"/>
        <s v="Neighbors 2: Sorority Rising"/>
        <s v="Neil Young Journeys"/>
        <s v="Nekrotronic"/>
        <s v="Nell"/>
        <s v="Neo Ned"/>
        <s v="Neon Bull (Boi Neon)"/>
        <s v="The Betrayal - Nerakhoon"/>
        <s v="Nerdland"/>
        <s v="Nerve"/>
        <s v="The Net"/>
        <s v="Network"/>
        <s v="Nevada Smith"/>
        <s v="Never Apologize: A Personal Visit With Lindsay Anderson"/>
        <s v="Never Back Down"/>
        <s v="Never Been Kissed"/>
        <s v="Never Been Thawed"/>
        <s v="Never Cry Wolf"/>
        <s v="Never Die Alone"/>
        <s v="Never Grow Old"/>
        <s v="Never Let Me Go"/>
        <s v="Never Say Never Again"/>
        <s v="Never Sleep Again: The Elm Street Legacy"/>
        <s v="Never Talk to Strangers"/>
        <s v="New Police Story (San ging chaat goo si)"/>
        <s v="New York City Serenade"/>
        <s v="The New Adventures of Pippi Longstocking"/>
        <s v="New Best Friend"/>
        <s v="The New Daughter"/>
        <s v="New Guy"/>
        <s v="New In Town"/>
        <s v="New Jack City"/>
        <s v="New Jersey Drive"/>
        <s v="A New Kind of Love"/>
        <s v="A New Leaf"/>
        <s v="A New Life"/>
        <s v="New Life"/>
        <s v="New Money"/>
        <s v="The New Twenty"/>
        <s v="New World"/>
        <s v="New Year's Eve"/>
        <s v="New York Doll"/>
        <s v="New York, I Love You"/>
        <s v="New York Minute"/>
        <s v="Lo Squartatore di New York (The New York Ripper)"/>
        <s v="New York Stories"/>
        <s v="Newcastle"/>
        <s v="Newly Single"/>
        <s v="Newlyweds"/>
        <s v="Newlyweeds"/>
        <s v="Newness"/>
        <s v="Newsies"/>
        <s v="The Newton Boys"/>
        <s v="Newtown"/>
        <s v="Next"/>
        <s v="The Next Best Thing"/>
        <s v="Next Day Air"/>
        <s v="Next Friday"/>
        <s v="Next Gen"/>
        <s v="Next Goal Wins"/>
        <s v="The Next Karate Kid"/>
        <s v="Next Stop Wonderland"/>
        <s v="The Next Three Days"/>
        <s v="Daughter of the Nile (Ni luo he nu er)"/>
        <s v="Niagara"/>
        <s v="Nick and Norah's Infinite Playlist"/>
        <s v="Nick of Time"/>
        <s v="Nickelodeon"/>
        <s v="Nicky's Family"/>
        <s v="Nicotina"/>
        <s v="Night Across the Street"/>
        <s v="Nuit et Brouillard (Night and Fog)"/>
        <s v="Night at the Golden Eagle"/>
        <s v="Night at the Museum"/>
        <s v="Night at the Museum 2: Battle of the Smithsonian"/>
        <s v="Night at the Museum: Secret of the Tomb"/>
        <s v="A Night at the Roxbury"/>
        <s v="Night Catches Us"/>
        <s v="Night Comes On"/>
        <s v="Night Falls on Manhattan"/>
        <s v="Night Hunter (Nomis)"/>
        <s v="A Night in Casablanca"/>
        <s v="Night Moves"/>
        <s v="Night of the Creeps"/>
        <s v="Night of the Demons"/>
        <s v="The Night of the Generals"/>
        <s v="The Night of the Hunter"/>
        <s v="The Night of the Iguana"/>
        <s v="Night of the Lepus"/>
        <s v="Night of the Living Deb"/>
        <s v="Die Nacht der lebenden Loser (Night of the Living Dorks)"/>
        <s v="La Notte di San Lorenzo (Night of the Shooting Stars) (The Night of San Lorenzo)"/>
        <s v="Night on Earth"/>
        <s v="Il portiere di notte (The Night Porter)"/>
        <s v="Night School"/>
        <s v="Night Shift"/>
        <s v="Night Tide"/>
        <s v="Night Train To Lisbon"/>
        <s v="Night Watch"/>
        <s v="Night Will Fall"/>
        <s v="Nightbreed"/>
        <s v="The Nightcomers"/>
        <s v="Nightcrawler"/>
        <s v="Nightingale"/>
        <s v="Nightjohn"/>
        <s v="Nightlight"/>
        <s v="The Nightmare Before Christmas"/>
        <s v="Nightmare Cinema"/>
        <s v="Incubo sulla cittÃ  contaminata (Nightmare City) (Invasion by the Atomic Zombies)"/>
        <s v="Nightmare Man"/>
        <s v="A Nightmare on Elm Street"/>
        <s v="Nightmares"/>
        <s v="Nightmares in Red, White and Blue"/>
        <s v="Nights in Rodanthe"/>
        <s v="Nights of Cabiria (Le Notti di Cabiria)"/>
        <s v="Nijinsky"/>
        <s v="Nim's Island"/>
        <s v="Nina's Heavenly Delights"/>
        <s v="Nine"/>
        <s v="The Nine Lives of Fritz the Cat"/>
        <s v="Nine Months"/>
        <s v="Ninotchka"/>
        <s v="The Ninth Configuration (Twinkle, Twinkle, Killer Kane)"/>
        <s v="The Ninth Gate"/>
        <s v="Nitro Circus: The Movie 3D"/>
        <s v="Nixon"/>
        <s v="No"/>
        <s v="No Alternative"/>
        <s v="No Clue"/>
        <s v="No Country for Old Men"/>
        <s v="No End in Sight"/>
        <s v="No Escape"/>
        <s v="No God, No Master"/>
        <s v="No Good Deed"/>
        <s v="For No Good Reason"/>
        <s v="No Holds Barred"/>
        <s v="No Manches Frida"/>
        <s v="No Manches Frida 2"/>
        <s v="No Men Beyond This Point"/>
        <s v="No No: A Dockumentary"/>
        <s v="No One Killed Jessica"/>
        <s v="No One Knows About Persian Cats (Les Chats Persans)"/>
        <s v="No One Lives"/>
        <s v="No Pay, Nudity"/>
        <s v="No Place On Earth"/>
        <s v="No Reservations"/>
        <s v="No se aceptan devoluciones (Instructions Not Included)"/>
        <s v="No Small Affair"/>
        <s v="No Stranger Than Love"/>
        <s v="No Strings Attached"/>
        <s v="No Such Thing"/>
        <s v="No Tears For The Dead"/>
        <s v="No Turning Back"/>
        <s v="No Way to Treat a Lady"/>
        <s v="Noah"/>
        <s v="Noah's Arc: Jumping the Broom"/>
        <s v="Nobelity"/>
        <s v="Noble"/>
        <s v="Nobody Else But You"/>
        <s v="Nobody Walks"/>
        <s v="Nocturnal Animals"/>
        <s v="Noel"/>
        <s v="NoÃ«lle"/>
        <s v="Noi the Albino (NÃ³i albÃ­nÃ³i)"/>
        <s v="Noises Off"/>
        <s v="Nola"/>
        <s v="Noma: My Perfect Storm"/>
        <s v="Nomad"/>
        <s v="Nomads"/>
        <s v="The Nomi Song"/>
        <s v="Non Ma Fille, Tu N'iras Pas Danser (Making Plans for Lena)"/>
        <s v="The Living Dead at Manchester Morgue"/>
        <s v="Non-Stop"/>
        <s v="Norbit"/>
        <s v="Norm Macdonald: Hitler's Dog, Gossip &amp; Trickery"/>
        <s v="Norm of the North"/>
        <s v="Normal Life"/>
        <s v="Norman"/>
        <s v="Norman (Norman: The Moderate Rise and Tragic Fall of a New York Fixer)"/>
        <s v="Norman Lear: Just Another Version of You"/>
        <s v="Norte, the End of History"/>
        <s v="North"/>
        <s v="North by Northwest"/>
        <s v="The North Avenue Irregulars"/>
        <s v="North Country"/>
        <s v="North Dallas Forty"/>
        <s v="North Face (Nordwand)"/>
        <s v="Noordzee, Texas (North Sea Texas)"/>
        <s v="North to Alaska"/>
        <s v="Northern Borders"/>
        <s v="Northern Light"/>
        <s v="Northern Soul"/>
        <s v="Northfork"/>
        <s v="Northwest Passage"/>
        <s v="Norwegian Wood"/>
        <s v="Nos enfants nous accuseront (Food Beware: The French Organic Revolution)"/>
        <s v="Nosferatu, a Symphony of Horror (Nosferatu, eine Symphonie des Grauens) (Nosferatu the Vampire)"/>
        <s v="Nosferatu: Phantom der Nacht (Nosferatu the Vampyre)"/>
        <s v="Nostalgia (Nostalghia)"/>
        <s v="Nostalgia"/>
        <s v="Nostalgia for the Light"/>
        <s v="Not Another Happy Ending"/>
        <s v="Not Another Teen Movie"/>
        <s v="Not as a Stranger (Morton Thompson's Not as a Stranger)"/>
        <s v="Not Cool"/>
        <s v="Not Easily Broken"/>
        <s v="Not Fade Away"/>
        <s v="Not One Less"/>
        <s v="Not Quite Hollywood: The Wild, Untold Story of Ozploitation!"/>
        <s v="Not Suitable for Children"/>
        <s v="Not Today"/>
        <s v="Not Wanted"/>
        <s v="Not Without My Daughter"/>
        <s v="Not Yet Begun to Fight"/>
        <s v="Note by Note: The Making of Steinway L1037"/>
        <s v="Notes From The Field"/>
        <s v="Notes on a Scandal"/>
        <s v="Notes on Blindness"/>
        <s v="Nothing Bad Can Happen"/>
        <s v="Nothing But the Truth"/>
        <s v="Nothing but Trouble"/>
        <s v="Nothing in Common"/>
        <s v="Nothing Left to Fear"/>
        <s v="Nothing Like the Holidays"/>
        <s v="The Notorious Bettie Page"/>
        <s v="La Notte"/>
        <s v="Notting Hill"/>
        <s v="Nous ne vieillirons pas ensemble (We Won't Grow Old Together)"/>
        <s v="November Criminals"/>
        <s v="Novitiate"/>
        <s v="Novocaine"/>
        <s v="Now &amp; Later"/>
        <s v="Now and Then"/>
        <s v="Now Is Good"/>
        <s v="Now, Voyager"/>
        <s v="Now You See Him, Now You Don't"/>
        <s v="Now You See Me"/>
        <s v="Now You See Me 2"/>
        <s v="Nowhere Boy"/>
        <s v="Nowhere to Hide"/>
        <s v="Nuclear Nation"/>
        <s v="Number Seventeen (Number 17)"/>
        <s v="Number 37 (Nommer 37)"/>
        <s v="Nurse"/>
        <s v="Nurse Betty"/>
        <s v="Nursery University"/>
        <s v="Nuts"/>
        <s v="Nutty Professor II: The Klumps"/>
        <s v="O"/>
        <s v="O Brother, Where Art Thou?"/>
        <s v="O Lucky Man!"/>
        <s v="O Som ao Redor (Neighbouring Sounds)"/>
        <s v="Oasis"/>
        <s v="Oasis: Supersonic"/>
        <s v="The Object of Beauty"/>
        <s v="The Object of My Affection"/>
        <s v="Objectified"/>
        <s v="Oblivion"/>
        <s v="Obscene"/>
        <s v="Observe and Report"/>
        <s v="Obvious Child"/>
        <s v="Occupation"/>
        <s v="Ocean's 11"/>
        <s v="Ocean's 8"/>
        <s v="Ocean's Eleven"/>
        <s v="Ocean's Thirteen"/>
        <s v="Ocean's Twelve"/>
        <s v="The Octagon"/>
        <s v="October Baby"/>
        <s v="October Country"/>
        <s v="October Gale"/>
        <s v="October Sky"/>
        <s v="Octopussy"/>
        <s v="Oculus"/>
        <s v="Odd Brodsky"/>
        <s v="The Odd Couple II"/>
        <s v="Odd Thomas"/>
        <s v="Oddball and the Penguins (Oddball)"/>
        <s v="Ode to Joy"/>
        <s v="Of Gods and Men"/>
        <s v="Of Love and Shadows"/>
        <s v="Of Men And War"/>
        <s v="Of Unknown Origin"/>
        <s v="Off the Map"/>
        <s v="Off and Running"/>
        <s v="The Offence"/>
        <s v="Office Christmas Party"/>
        <s v="Office Space"/>
        <s v="An Officer and a Gentleman"/>
        <s v="Officer Downe"/>
        <s v="La Historia Oficial (The Official Story)"/>
        <s v="Offside"/>
        <s v="The Garden of Earthly Delights"/>
        <s v="Oh, God!"/>
        <s v="Oh, God! Book II"/>
        <s v="Oh, God! You Devil"/>
        <s v="Oh, Hello On Broadway"/>
        <s v="Oh! What A Lovely War"/>
        <s v="O' Horten"/>
        <s v="OKA!"/>
        <s v="Okami kodomo no ame to yuki (The Wolf Children Ame and Yuki)"/>
        <s v="Okja"/>
        <s v="Oklahoma!"/>
        <s v="Old Fashioned"/>
        <s v="Old Goats"/>
        <s v="Old Gringo"/>
        <s v="Old Joy"/>
        <s v="Old School"/>
        <s v="Old Stone (Lao Shi)"/>
        <s v="Old Yeller"/>
        <s v="Oldboy"/>
        <s v="Oleanna"/>
        <s v="Oliver!"/>
        <s v="Oliver &amp; Company"/>
        <s v="Oliver's Story"/>
        <s v="Olympic Pride, American Prejudice"/>
        <s v="Olympus Has Fallen"/>
        <s v="Om Shanti Om"/>
        <s v="Omar"/>
        <s v="The Omega Man"/>
        <s v="Omen IV - The Awakening"/>
        <s v="On the Bowery"/>
        <s v="On a Clear Day You Can See Forever"/>
        <s v="On Any Sunday"/>
        <s v="On Any Sunday, The Next Chapter"/>
        <s v="On Body and Soul (A TestrÃ¶l Ã©s LÃ©lekrÃ¶l)"/>
        <s v="On Chesil Beach"/>
        <s v="On Dangerous Ground"/>
        <s v="On Deadly Ground"/>
        <s v="On Golden Pond"/>
        <s v="On Guard"/>
        <s v="On Her Majesty's Secret Service"/>
        <s v="On_Line"/>
        <s v="On Moonlight Bay"/>
        <s v="On the Basis of Sex"/>
        <s v="On the Beach at Night Alone (Bamui haebyun-eoseo honja)"/>
        <s v="On the Ice"/>
        <s v="On The Job"/>
        <s v="On the One"/>
        <s v="On the Outs"/>
        <s v="On the Road"/>
        <s v="On the Road With Judas"/>
        <s v="On the Ropes"/>
        <s v="On the Waterfront"/>
        <s v="Once"/>
        <s v="Once Bitten"/>
        <s v="Once I Was A Beehive"/>
        <s v="Once in the Life"/>
        <s v="Once Upon a Crime"/>
        <s v="Once Upon a Deadpool"/>
        <s v="Once Upon a Forest"/>
        <s v="Once Upon a Time in America"/>
        <s v="Once Upon a Time in Anatolia"/>
        <s v="Once Upon a Time in Brooklyn"/>
        <s v="Once upon a Time in Mexico"/>
        <s v="Once Upon a Time in the West"/>
        <s v="Once Upon a Time in Venice"/>
        <s v="Once Were Warriors"/>
        <s v="Ondine"/>
        <s v="One"/>
        <s v="One &amp; Two"/>
        <s v="One Bad Cat: The Reverend Albert Wagner Story"/>
        <s v="One Bright Shining Moment: The Forgotten Summer of George McGovern"/>
        <s v="One Crazy Summer"/>
        <s v="One Cut, One Life"/>
        <s v="One Day"/>
        <s v="One Eight Seven"/>
        <s v="One-Eyed Jacks"/>
        <s v="One Fall"/>
        <s v="One False Move"/>
        <s v="One Flew Over the Cuckoo's Nest"/>
        <s v="One for the Money"/>
        <s v="One From the Heart"/>
        <s v="One Good Cop"/>
        <s v="One Hour Photo"/>
        <s v="One Last Night"/>
        <s v="One Last Thing"/>
        <s v="One Lucky Elephant"/>
        <s v="One Magic Christmas"/>
        <s v="One Man's Hero"/>
        <s v="One Missed Call"/>
        <s v="One More Time (When I Live My Life Over Again)"/>
        <s v="One October"/>
        <s v="One of Us"/>
        <s v="One Small Hitch"/>
        <s v="One Track Heart: The Story of Krishna Das"/>
        <s v="One True Thing"/>
        <s v="One Week and a Day (Shavua ve Yom)"/>
        <s v="Ong Bak 3"/>
        <s v="Ong-Bak (Ong Bak: Muay Thai Warrior)"/>
        <s v="Only Angels Have Wings"/>
        <s v="Only God Forgives"/>
        <s v="Only Human (Seres queridos)"/>
        <s v="Only Lovers Left Alive"/>
        <s v="Only the Brave"/>
        <s v="Only the Strong Survive"/>
        <s v="Only The Young"/>
        <s v="Opal Dream"/>
        <s v="Open City"/>
        <s v="Open Grave"/>
        <s v="Open Range"/>
        <s v="The Open Road"/>
        <s v="Open Season"/>
        <s v="Open Water"/>
        <s v="Open Water 2: Adrift"/>
        <s v="Open Water 3: Cage Dive"/>
        <s v="Open Windows"/>
        <s v="Open Your Eyes (Abre los Ojos)"/>
        <s v="Opening Night"/>
        <s v="Opera"/>
        <s v="Armour of God (Long xiong hu di) (Operation Condor 2)"/>
        <s v="Operation Avalanche"/>
        <s v="Operation Chromite"/>
        <s v="Operation Condor (Fei ying gai wak) (Armour of God II)"/>
        <s v="Operation Crossbow"/>
        <s v="Operation Dumbo Drop"/>
        <s v="Operation: Endgame (Rogue's Gallery)"/>
        <s v="Operation Finale"/>
        <s v="Operation Mekong"/>
        <s v="Operation Petticoat"/>
        <s v="Operation Red Sea"/>
        <s v="Operator"/>
        <s v="Ophelia"/>
        <s v="Opportunity Knocks"/>
        <s v="The Opposite of Sex"/>
        <s v="The Opposite Sex"/>
        <s v="The Opposite Sex And How To Live With Them"/>
        <s v="Or (My Treasure)"/>
        <s v="Orange County"/>
        <s v="Orange Sunshine"/>
        <s v="Oranges And Sunshine"/>
        <s v="Orca - The Killer Whale"/>
        <s v="Orchestra Of Exiles"/>
        <s v="Orchestra Rehearsal (Prova d'orchestra)"/>
        <s v="Ordinary Decent Criminal"/>
        <s v="Ordinary People"/>
        <s v="Ordinary World"/>
        <s v="The Organization"/>
        <s v="Orgasm, Inc."/>
        <s v="Orgazmo"/>
        <s v="Orgy of the Dead"/>
        <s v="Orhim le-rega (Off-White Lies)"/>
        <s v="Original Gangstas"/>
        <s v="The Original Kings of Comedy"/>
        <s v="Original Sin"/>
        <s v="Ã”ritsu uchÃ»gun Oneamisu no tsubasa (Royal Space Force - Wings of Honneamise)"/>
        <s v="Orlando"/>
        <s v="Ornette: Made in America"/>
        <s v="Orphans of the Storm"/>
        <s v="Orwell Rolls in His Grave"/>
        <s v="Osama"/>
        <s v="Oscar and Lucinda"/>
        <s v="Oslo, August 31st"/>
        <s v="Osmosis Jones"/>
        <s v="OSS 117: Rio ne rÃ©pond plus (Lost in Rio)"/>
        <s v="The Osterman Weekend"/>
        <s v="OT: Our Town"/>
        <s v="The Other Boleyn Girl"/>
        <s v="The Other End of the Line"/>
        <s v="The Other Guys"/>
        <s v="Other People's Money"/>
        <s v="The Other Sister"/>
        <s v="Otherhood"/>
        <s v="Ouija"/>
        <s v="Ouija: Origin of Evil"/>
        <s v="Our Blood Is Wine"/>
        <s v="Our Brand Is Crisis"/>
        <s v="Our Children"/>
        <s v="Our City Dreams"/>
        <s v="Our Family Wedding"/>
        <s v="Our Hospitality"/>
        <s v="Our House"/>
        <s v="Our Idiot Brother"/>
        <s v="Our Kind of Traitor"/>
        <s v="Our Lady of the Assassins"/>
        <s v="Our Little Sister (Umimachi Diary)"/>
        <s v="Our Man Flint"/>
        <s v="Our Man in Tehran"/>
        <s v="Our Nixon"/>
        <s v="Our Song"/>
        <s v="Our Souls at Night"/>
        <s v="Our Vinyl Weighs A Ton: This Is Stones Throw Records"/>
        <s v="Out Cold"/>
        <s v="Out for Justice"/>
        <s v="Out in the Dark"/>
        <s v="Out of Africa"/>
        <s v="Out of Blue"/>
        <s v="Out of Print"/>
        <s v="Out of the Clear Blue Sky"/>
        <s v="Out of the Furnace"/>
        <s v="Out of the Past"/>
        <s v="Out of Time"/>
        <s v="Outbreak"/>
        <s v="Outcast"/>
        <s v="Outfoxed: Rupert Murdoch's War on Journalism"/>
        <s v="Outland"/>
        <s v="Outlander"/>
        <s v="Outlaw"/>
        <s v="The Outlaw Josey Wales"/>
        <s v="Outlaw King"/>
        <s v="Outlaws"/>
        <s v="Outlaws and Angels"/>
        <s v="Outpost: Black Sun"/>
        <s v="Outrageous Fortune"/>
        <s v="Outside Bet"/>
        <s v="Outside In"/>
        <s v="Outside Ozona"/>
        <s v="Outside Providence"/>
        <s v="Outside the Law"/>
        <s v="The Outsiders"/>
        <s v="Outsourced"/>
        <s v="Ovation!"/>
        <s v="Over the Edge"/>
        <s v="Over the GW"/>
        <s v="Over the Hedge"/>
        <s v="Over the Top"/>
        <s v="Over Your Dead Body (Kuime)"/>
        <s v="Overboard"/>
        <s v="Overdrive"/>
        <s v="Overlord"/>
        <s v="Overnight"/>
        <s v="Overnight Delivery"/>
        <s v="The Ox-Bow Incident"/>
        <s v="Oyster Farmer"/>
        <s v="Oz the Great and Powerful"/>
        <s v="P2"/>
        <s v="Pacific Heights"/>
        <s v="Pacific Rim"/>
        <s v="Pacific Rim Uprising"/>
        <s v="The Pacifier"/>
        <s v="The Package"/>
        <s v="Paddington 2"/>
        <s v="Paddington"/>
        <s v="Paddleton"/>
        <s v="Page Eight"/>
        <s v="Page One: Inside the New York Times"/>
        <s v="The Page Turner (La Tourneuse de pages)"/>
        <s v="The Pagemaster"/>
        <s v="Paid in Full"/>
        <s v="Pain &amp; Gain"/>
        <s v="Paint Your Wagon"/>
        <s v="Painted Skin: The Resurrection"/>
        <s v="The Painted Veil"/>
        <s v="Pajama Party"/>
        <s v="Pal Joey"/>
        <s v="Pale Rider"/>
        <s v="The Paleface"/>
        <s v="Palindromes"/>
        <s v="Palio"/>
        <s v="The Pallbearer"/>
        <s v="The Palm Beach Story"/>
        <s v="Palmetto"/>
        <s v="Palo Alto"/>
        <s v="Pan"/>
        <s v="Viral"/>
        <s v="Pandora's Promise"/>
        <s v="Pandorum"/>
        <s v="Panic in the Streets"/>
        <s v="Panic in Year Zero! (End of the World)"/>
        <s v="Panic Room"/>
        <s v="Pan's Labyrinth"/>
        <s v="Papa: Hemingway in Cuba"/>
        <s v="Papadopoulos &amp; Sons"/>
        <s v="Paparazzi"/>
        <s v="The Paper"/>
        <s v="The Paper Chase"/>
        <s v="Paper Heart"/>
        <s v="Paper Moon"/>
        <s v="Paper Planes"/>
        <s v="Paper Towns"/>
        <s v="Paper Clips"/>
        <s v="Papillon"/>
        <s v="Paprika"/>
        <s v="Parade"/>
        <s v="Paradise Alley"/>
        <s v="Paradise: Faith"/>
        <s v="Paradise Hills"/>
        <s v="Paradise Lost 2 - Revelations"/>
        <s v="Paradise Lost 3: Purgatory"/>
        <s v="Paradise Lost: Child Murders at Robin Hood Hills"/>
        <s v="Paradise: Love"/>
        <s v="Paradise Now"/>
        <s v="Paradise Road"/>
        <s v="PARADOX"/>
        <s v="The Parallax View"/>
        <s v="Paranoia"/>
        <s v="Paranoid Park"/>
        <s v="Los Paranoicos (The Paranoids)"/>
        <s v="Paranormal Activity"/>
        <s v="Paranormal Activity 2"/>
        <s v="Paranormal Activity 3"/>
        <s v="Paranormal Activity 4"/>
        <s v="Paranormal Activity: The Ghost Dimension"/>
        <s v="Paranormal Activity: The Marked Ones"/>
        <s v="ParaNorman"/>
        <s v="Parasite"/>
        <s v="Parched"/>
        <s v="Parental Guidance"/>
        <s v="Parenthood"/>
        <s v="Parents"/>
        <s v="Faubourg 36 (Paris 36)"/>
        <s v="Paris Belongs to Us (Paris Nous Appartient)"/>
        <s v="Paris Can Wait (Bonjour Anne)"/>
        <s v="Paris Is Burning"/>
        <s v="Paris Is Us"/>
        <s v="Paris Je T'aime"/>
        <s v="Paris Manhattan"/>
        <s v="Paris, Texas"/>
        <s v="Paris Was a Woman"/>
        <s v="Paris When It Sizzles"/>
        <s v="Parker"/>
        <s v="Parkland"/>
        <s v="Particle Fever"/>
        <s v="Leaving (Partir)"/>
        <s v="Partisan"/>
        <s v="Party Monster"/>
        <s v="Pass Over"/>
        <s v="A Passage to India"/>
        <s v="Passage to Mars"/>
        <s v="Passed Away"/>
        <s v="Passenger Side"/>
        <s v="Passenger 57"/>
        <s v="Passing Poston"/>
        <s v="Passion"/>
        <s v="Passion in the Desert"/>
        <s v="The Passion of Darkly Noon"/>
        <s v="The Passion of Joan of Arc (La Passion de Jeanne d'Arc)"/>
        <s v="Passion of Mind"/>
        <s v="The Passion of the Christ"/>
        <s v="Passion Play"/>
        <s v="Passionada"/>
        <s v="Passione"/>
        <s v="Pat and Mike"/>
        <s v="Pat Garrett &amp; Billy the Kid"/>
        <s v="Patagonia Rising"/>
        <s v="Patch Adams"/>
        <s v="A Patch of Blue"/>
        <s v="Patch Town"/>
        <s v="Patema Inverted"/>
        <s v="Paterno"/>
        <s v="Paterson"/>
        <s v="Pather Panchali"/>
        <s v="Pathfinder"/>
        <s v="Paths of Glory"/>
        <s v="Patience (After Sebald)"/>
        <s v="Patient Zero"/>
        <s v="Patrick"/>
        <s v="Patrick: Evil Awakens"/>
        <s v="Patrick's Day"/>
        <s v="Patriocracy"/>
        <s v="Patriot Games"/>
        <s v="Patriots Day"/>
        <s v="Patton"/>
        <s v="Patton Oswalt: Annihilation"/>
        <s v="Patton Oswalt: Finest Hour"/>
        <s v="Patton Oswalt: Talking for Clapping"/>
        <s v="Patton Oswalt: Tragedy Plus Comedy Equals Time"/>
        <s v="Paul"/>
        <s v="Paul, Apostle of Christ"/>
        <s v="Paul Blart: Mall Cop"/>
        <s v="Paul Blart: Mall Cop 2"/>
        <s v="Paul Goodman Changed My Life"/>
        <s v="Paul Williams Still Alive"/>
        <s v="Paulie"/>
        <s v="Pauline At The Beach"/>
        <s v="Pauly Shore Is Dead"/>
        <s v="Pavarotti"/>
        <s v="Pawn Sacrifice"/>
        <s v="Pay 2 Play: Democracy's High Stakes"/>
        <s v="Pay It Forward"/>
        <s v="Paycheck"/>
        <s v="Peace, Love, &amp; Misunderstanding"/>
        <s v="Peaceful Warrior"/>
        <s v="The Peacekeeper"/>
        <s v="Pearl Jam Twenty"/>
        <s v="The Pebble and the Penguin"/>
        <s v="Pecker"/>
        <s v="Peep World"/>
        <s v="Peeping Tom"/>
        <s v="Peeples"/>
        <s v="Peepli Live"/>
        <s v="Pee-wee's Big Adventure"/>
        <s v="Peggy Sue Got Married"/>
        <s v="PelÃ©: Birth of a Legend"/>
        <s v="The Pelican Brief"/>
        <s v="Pelican Dreams"/>
        <s v="Pelle the Conqueror (Pelle Erobreren)"/>
        <s v="The Penalty"/>
        <s v="Penance"/>
        <s v="Penelope"/>
        <s v="Penguins Of Madagascar"/>
        <s v="Penny Serenade"/>
        <s v="Penumbra"/>
        <s v="People Like Us"/>
        <s v="People Of A Feather"/>
        <s v="People Places Things"/>
        <s v="The People That Time Forgot"/>
        <s v="The People Under The Stairs"/>
        <s v="The People Vs. Larry Flynt"/>
        <s v="People's Republic of Desire"/>
        <s v="PÃ©pÃ© le Moko"/>
        <s v="Pepi, Luci, Bom and Other Girls Like Mom (Pepi, Luci, Bom y otras chicas del montÃ³n)"/>
        <s v="Peppermint"/>
        <s v="Peppermint Candy (Bakha satang)"/>
        <s v="Peppermint Soda"/>
        <s v="Percy Jackson: Sea of Monsters"/>
        <s v="Perestroika"/>
        <s v="The Perez Family"/>
        <s v="Perfect"/>
        <s v="Perfect Blue"/>
        <s v="The Perfect Man"/>
        <s v="The Perfect Score"/>
        <s v="Perfect Sense"/>
        <s v="Perfect Sisters"/>
        <s v="The Perfect Sleep"/>
        <s v="The Perfect Storm"/>
        <s v="A Perfect World"/>
        <s v="Performance"/>
        <s v="Perfume: The Story of a Murderer"/>
        <s v="Period. End of Sentence."/>
        <s v="Period of Adjustment"/>
        <s v="Permanent"/>
        <s v="Permanent Midnight"/>
        <s v="Permanent Record"/>
        <s v="Perrier's Bounty"/>
        <s v="Persecuted"/>
        <s v="Persepolis"/>
        <s v="Person to Person"/>
        <s v="Persona"/>
        <s v="Personal Best"/>
        <s v="Personal Velocity: Three Portraits"/>
        <s v="Persons Unknown"/>
        <s v="The Pest"/>
        <s v="Pet"/>
        <s v="Pet Sematary"/>
        <s v="Pet Sematary Two"/>
        <s v="Pete Seeger: The Power of Song"/>
        <s v="Peter and Vandy"/>
        <s v="Peter Rabbit"/>
        <s v="Peter's Friends"/>
        <s v="Pete's Dragon"/>
        <s v="Petits FrÃ¨res"/>
        <s v="Petulia"/>
        <s v="Peyton Place"/>
        <s v="Phantasm"/>
        <s v="Phantasm II"/>
        <s v="Phantasm: Lord of the Dead"/>
        <s v="Phantasm: OblIVion"/>
        <s v="Phantasm: Ravager"/>
        <s v="Phantom"/>
        <s v="Phantom Lady"/>
        <s v="Phantom of the Paradise"/>
        <s v="Phantom Thread"/>
        <s v="Phantoms"/>
        <s v="Phase 7"/>
        <s v="Phase IV"/>
        <s v="Phat Girlz"/>
        <s v="Phenomena (Creepers)"/>
        <s v="Phenomenon"/>
        <s v="Phil"/>
        <s v="Phil the Alien"/>
        <s v="Phil Ochs: There But For Fortune"/>
        <s v="Phil Spector"/>
        <s v="Philadelphia"/>
        <s v="The Philadelphia Experiment"/>
        <s v="The Philadelphia Story"/>
        <s v="Philip Roth: Unmasked"/>
        <s v="Philomena"/>
        <s v="Phineas and Ferb the Movie: Across the 2nd Dimension"/>
        <s v="Phoenix"/>
        <s v="Phoenix Forgotten"/>
        <s v="Phone (Pon)"/>
        <s v="Phone Booth"/>
        <s v="Photographing Fairies"/>
        <s v="Phyllis and Harold"/>
        <s v="Physical Evidence"/>
        <s v="Pi"/>
        <s v="The Pianist"/>
        <s v="The Piano"/>
        <s v="The Piano Teacher (La Pianiste)"/>
        <s v="Picasso and Braque Go to the Movies"/>
        <s v="Pick of the Litter"/>
        <s v="Pickpocket"/>
        <s v="Picnic"/>
        <s v="Picnic at Hanging Rock"/>
        <s v="Picture Bride"/>
        <s v="Picture Day"/>
        <s v="Pieces"/>
        <s v="Pieces of April"/>
        <s v="The Pied Piper"/>
        <s v="Piercing"/>
        <s v="Pierrepoint: The Last Hangman"/>
        <s v="Pierrot le Fou (Pierrot Goes Wild) (Crazy Pete)"/>
        <s v="Pieta"/>
        <s v="Piglet's Big Movie"/>
        <s v="Pilgrim Song"/>
        <s v="Pilgrimage"/>
        <s v="Pillow Talk"/>
        <s v="Pimp"/>
        <s v="Pin Cushion"/>
        <s v="Pina"/>
        <s v="Pineapple Express"/>
        <s v="PiÃ±ero"/>
        <s v="Ping Pong"/>
        <s v="Ping Pong Playa"/>
        <s v="Ping Pong Summer"/>
        <s v="Pink Cadillac"/>
        <s v="Pink Panther 2"/>
        <s v="The Pink Panther Strikes Again"/>
        <s v="Pink Ribbons, Inc."/>
        <s v="Pinky"/>
        <s v="Pioneer"/>
        <s v="Pipe Dream"/>
        <s v="Piranha Part Two: The Spawning"/>
        <s v="Piranha 3-D"/>
        <s v="Piranha 3DD"/>
        <s v="The Pirate"/>
        <s v="Pirate Radio (The Boat That Rocked)"/>
        <s v="Pirates of Silicon Valley"/>
        <s v="Pirates of the Caribbean: At Worlds End"/>
        <s v="Pirates of the Caribbean: Dead Man's Chest"/>
        <s v="Pirates of the Caribbean: Dead Men Tell No Tales"/>
        <s v="Pirates of the Caribbean: On Stranger Tides"/>
        <s v="Pirates of the Caribbean: The Curse of the Black Pearl"/>
        <s v="The Pirates Who Don't Do Anything: A VeggieTales Movie"/>
        <s v="Pitch Black"/>
        <s v="Pitch Perfect"/>
        <s v="Pitch Perfect 2"/>
        <s v="Pitch Perfect 3"/>
        <s v="Pixels"/>
        <s v="A Place in the Sun"/>
        <s v="Places in the Heart"/>
        <s v="Plagues &amp; Pleasures on the Salton Sea"/>
        <s v="Plan 9 from Outer Space"/>
        <s v="Planeat"/>
        <s v="Planes"/>
        <s v="Planes: Fire And Rescue"/>
        <s v="Planes, Trains and Automobiles"/>
        <s v="Planet 51"/>
        <s v="Planet B-Boy"/>
        <s v="Planet of Snail"/>
        <s v="Terrore nello spazio (Planet of the Vampires)"/>
        <s v="Planet Terror (Grindhouse Presents: Robert Rodriguez's Planet Terror)"/>
        <s v="Plastic"/>
        <s v="Platoon"/>
        <s v="Play It Again, Sam"/>
        <s v="Play It to the Bone"/>
        <s v="Play Misty for Me"/>
        <s v="Play The Game"/>
        <s v="Playback"/>
        <s v="The Players Club"/>
        <s v="Playing by Heart"/>
        <s v="Playing for Keeps"/>
        <s v="Playing God"/>
        <s v="Playing It Cool"/>
        <s v="Playing Mona Lisa"/>
        <s v="Playtime"/>
        <s v="Plaza Suite"/>
        <s v="Pleasantville"/>
        <s v="Please Don't Eat the Daisies"/>
        <s v="Please Stand By"/>
        <s v="Wedding Daze"/>
        <s v="Pledge"/>
        <s v="Plot for Peace"/>
        <s v="Plus One"/>
        <s v="Plush"/>
        <s v="Plynace wiezowce (Floating Skyscrapers)"/>
        <s v="Pocahontas II: Journey to a New World"/>
        <s v="Pocket Money"/>
        <s v="Pocketful of Miracles"/>
        <s v="Pod"/>
        <s v="Poetic Justice"/>
        <s v="Poetry"/>
        <s v="Point and Shoot"/>
        <s v="Point Break"/>
        <s v="Poison Ivy II"/>
        <s v="PokÃ©mon 3: The Movie"/>
        <s v="PokÃ©mon 4Ever"/>
        <s v="PokÃ©mon Detective Pikachu"/>
        <s v="PokÃ©mon the First Movie - Mewtwo vs. Mew"/>
        <s v="PokÃ©mon The Movie: I Choose You!"/>
        <s v="PokÃ©mon the Movie: The Power of Us"/>
        <s v="Poker Night"/>
        <s v="Polar"/>
        <s v="The Polar Express"/>
        <s v="Police Academy"/>
        <s v="Police Academy 2: Their First Assignment"/>
        <s v="Police Academy 3: Back in Training"/>
        <s v="Police Academy 4 - Citizens on Patrol"/>
        <s v="Police Academy 5: Assignment Miami Beach"/>
        <s v="Police Academy 6 - City Under Siege"/>
        <s v="Police Academy 7: Mission to Moscow"/>
        <s v="Politist, adj. (Police, Adjective)"/>
        <s v="Police Story (Ging chaat goo si) (Police Force)"/>
        <s v="Police Story 2 (Ging chaat goo si juk jaap) (Police Force II)"/>
        <s v="Polina (Polina, danser sa vie)"/>
        <s v="Polisse"/>
        <s v="Pollock"/>
        <s v="Poltergeist III"/>
        <s v="Polyester"/>
        <s v="POM Wonderful Presents: The Greatest Movie Ever Sold"/>
        <s v="Pompeii"/>
        <s v="Poms"/>
        <s v="Pontypool"/>
        <s v="Pooh's Grand Adventure: The Search for Christopher Robin"/>
        <s v="Pooh's Heffalump Movie"/>
        <s v="Pootie Tang"/>
        <s v="Pope Francis - A Man of His Word"/>
        <s v="Popstar: Never Stop Never Stopping"/>
        <s v="Porcile"/>
        <s v="Pork Chop Hill"/>
        <s v="Pornography: A Thriller"/>
        <s v="Portals"/>
        <s v="Porto"/>
        <s v="Portrait of Wally"/>
        <s v="Poseidon"/>
        <s v="Possession"/>
        <s v="Possum"/>
        <s v="Post Grad"/>
        <s v="Post Mortem"/>
        <s v="Post Tenebras Lux"/>
        <s v="Postal"/>
        <s v="Postcards From London"/>
        <s v="Postcards from the Edge"/>
        <s v="Poster Boy"/>
        <s v="The Postman"/>
        <s v="Postman Pat: The Movie"/>
        <s v="Potiche"/>
        <s v="Pound Of Flesh"/>
        <s v="Powaqqatsi"/>
        <s v="Powder"/>
        <s v="Power and Terror: Noam Chomsky in Our Times"/>
        <s v="The Power of One"/>
        <s v="Power Trip"/>
        <s v="Practical Magic"/>
        <s v="A Prairie Home Companion"/>
        <s v="Prancer"/>
        <s v="Pray the Devil Back to Hell"/>
        <s v="Prayers for Bobby"/>
        <s v="Preacher's Kid"/>
        <s v="The Preacher's Wife"/>
        <s v="Precious: Based on the Novel Push by Sapphire"/>
        <s v="Precious Cargo"/>
        <s v="Precious Life"/>
        <s v="Predator"/>
        <s v="Predator 2"/>
        <s v="Predestination"/>
        <s v="Prefontaine"/>
        <s v="Preggoland"/>
        <s v="Premature"/>
        <s v="Premium"/>
        <s v="Premium Rush"/>
        <s v="Premonition"/>
        <s v="Presenting Princess Shaw"/>
        <s v="Preservation"/>
        <s v="The President's Analyst"/>
        <s v="The President's Last Bang"/>
        <s v="The Presidio"/>
        <s v="Pressing On: The Letterpress Film"/>
        <s v="Pressure Cooker"/>
        <s v="The Prestige"/>
        <s v="Presumed Innocent"/>
        <s v="Pretty Baby"/>
        <s v="Pretty Bird"/>
        <s v="Pretty in Pink"/>
        <s v="Pretty Maids All in a Row"/>
        <s v="Pretty Persuasion"/>
        <s v="Pretty Poison"/>
        <s v="Pretty Woman"/>
        <s v="Prey"/>
        <s v="Prey for Rock &amp; Roll"/>
        <s v="A Price Above Rubies"/>
        <s v="Price Check"/>
        <s v="Priceless"/>
        <s v="Pride"/>
        <s v="Pride and Glory"/>
        <s v="Pride and Prejudice and Zombies"/>
        <s v="The Pride and the Passion"/>
        <s v="The Pride of the Yankees"/>
        <s v="Primal"/>
        <s v="Prime"/>
        <s v="Primer"/>
        <s v="Primeval"/>
        <s v="Prince"/>
        <s v="The Prince and the Showgirl"/>
        <s v="Prince Avalanche"/>
        <s v="Prince of Central Park"/>
        <s v="Prince of Darkness"/>
        <s v="The Prince of Egypt"/>
        <s v="Prince of Persia: The Sands of Time"/>
        <s v="Prince of the City"/>
        <s v="The Prince of Tides"/>
        <s v="Princess Ka'iulani"/>
        <s v="The Princess Bride"/>
        <s v="The Princess Diaries"/>
        <s v="The Princess Diaries 2 - Royal Engagement"/>
        <s v="Princess Protection Program"/>
        <s v="The Prisoner of Second Avenue"/>
        <s v="Prisoners"/>
        <s v="Private Benjamin"/>
        <s v="Private Life"/>
        <s v="The Private Life of Henry VIII"/>
        <s v="The Private Lives of Pippa Lee"/>
        <s v="The Private Life of Sherlock Holmes"/>
        <s v="Private Peaceful"/>
        <s v="Private Resort"/>
        <s v="Private Romeo"/>
        <s v="The Prize Winner of Defiance, Ohio"/>
        <s v="Problem Child"/>
        <s v="Problem Child 2"/>
        <s v="Prodigy"/>
        <s v="The Professionals"/>
        <s v="Professor Marston &amp; The Wonder Women"/>
        <s v="The Program"/>
        <s v="Jackie Chan's Project A ('A' gai wak) (Pirate Patrol)"/>
        <s v="Project Almanac"/>
        <s v="Project Nim"/>
        <s v="Rebirth"/>
        <s v="Project Wild Thing"/>
        <s v="Prom"/>
        <s v="Prometheus"/>
        <s v="Proof"/>
        <s v="Proof of Life"/>
        <s v="The Prophecy 3: The Ascent"/>
        <s v="The Proposition"/>
        <s v="Prospect"/>
        <s v="Protagonist"/>
        <s v="The Protector (Tom yum goong) (Warrior King)"/>
        <s v="Protektor"/>
        <s v="Proteus: A Nineteenth Century Vision"/>
        <s v="Protocol"/>
        <s v="Proud Mary"/>
        <s v="Provoked"/>
        <s v="Proxy"/>
        <s v="Prozac Nation"/>
        <s v="P.S. I Love You"/>
        <s v="Psycho II"/>
        <s v="Psycho III"/>
        <s v="Psycho Beach Party"/>
        <s v="Psychokinesis"/>
        <s v="Psychopathia Sexualis"/>
        <s v="Psychopaths"/>
        <s v="PT 109"/>
        <s v="PU-239"/>
        <s v="Public Access"/>
        <s v="The Public Eye"/>
        <s v="Puccini for Beginners"/>
        <s v="Puerto Ricans In Paris"/>
        <s v="Pulling Strings"/>
        <s v="Pulp Fiction"/>
        <s v="Octane (Pulse)"/>
        <s v="Pulse (Kairo)"/>
        <s v="Pumping Iron"/>
        <s v="Pumpkin"/>
        <s v="The Pumpkin Eater"/>
        <s v="Pumpkinhead"/>
        <s v="Pumpkinhead II: Blood Wings"/>
        <s v="Punch"/>
        <s v="Punch-Drunk Love"/>
        <s v="Punching the Clown"/>
        <s v="Punching Henry"/>
        <s v="Punchline"/>
        <s v="Puncture"/>
        <s v="Punisher: War Zone"/>
        <s v="Punishment Park"/>
        <s v="Punk's Not Dead"/>
        <s v="Puppet Master"/>
        <s v="Puppet Master II"/>
        <s v="Puppet Master: The Littlest Reich"/>
        <s v="The Puppet Masters"/>
        <s v="Pure Country"/>
        <s v="Pure Luck"/>
        <s v="Purgatory House"/>
        <s v="Purple Butterfly (Zi hudie)"/>
        <s v="Purple Noon (Plein soleil)"/>
        <s v="Purple Rain"/>
        <s v="The Purple Rose of Cairo"/>
        <s v="The Pursuit of Happyness"/>
        <s v="Pusher"/>
        <s v="Pusher II: With Blood On My Hands"/>
        <s v="Pusher III: I'm the Angel of Death"/>
        <s v="Pushing Tin"/>
        <s v="Pushover"/>
        <s v="Pussy Riot- - A Punk Prayer"/>
        <s v="Putin's Kiss"/>
        <s v="Putney Swope"/>
        <s v="Putty Hill"/>
        <s v="Pyewacket"/>
        <s v="A Pyromaniac's Love Story"/>
        <s v="Q"/>
        <s v="Q &amp; A"/>
        <s v="Millennium Mambo (Qianxi Manbo)"/>
        <s v="Quadrophenia"/>
        <s v="Quai des OrfÃ¨vres (Quay of the Goldsmiths) (Jenny Lamour)"/>
        <s v="Quality Street"/>
        <s v="Quantum of Solace"/>
        <s v="Quarantine 2: Terminal"/>
        <s v="Quartet"/>
        <s v="The Queen"/>
        <s v="Queen and Country"/>
        <s v="Queen Christina"/>
        <s v="Queen - Hungarian Rhapsody: Live In Budapest '86"/>
        <s v="Queen Kelly"/>
        <s v="Queen Margot (La Reine Margot)"/>
        <s v="Queen of Blood"/>
        <s v="Queen of Earth"/>
        <s v="Queen of Outer Space"/>
        <s v="Queen of the Damned"/>
        <s v="Queen of the Desert"/>
        <s v="Queen of the Lot"/>
        <s v="Queen Of The Sun: What are the Bees Telling Us?"/>
        <s v="Reinas (Queens)"/>
        <s v="Quest For Camelot"/>
        <s v="Quest for Fire"/>
        <s v="Quick Change"/>
        <s v="Quicksilver"/>
        <s v="The Quiet Earth"/>
        <s v="The Quiet Man"/>
        <s v="Quigley Down Under"/>
        <s v="Quill: The Life of a Guide Dog"/>
        <s v="Quills"/>
        <s v="QuinceaÃ±era"/>
        <s v="Quincy"/>
        <s v="Quintet"/>
        <s v="Quitters"/>
        <s v="Quiz Show"/>
        <s v="'R Xmas"/>
        <s v="R100"/>
        <s v="Rabbit Hole"/>
        <s v="Rabbit-Proof Fence"/>
        <s v="Rabid"/>
        <s v="Rabid Dogs (EnragÃ©s)"/>
        <s v="Rabies"/>
        <s v="Rabin, the Last Day"/>
        <s v="Race You to the Bottom"/>
        <s v="Race"/>
        <s v="Race the Sun"/>
        <s v="Race to Nowhere"/>
        <s v="Race to Witch Mountain"/>
        <s v="Race with the Devil"/>
        <s v="Rachel Getting Married"/>
        <s v="Rachel, Rachel"/>
        <s v="Racing Dreams"/>
        <s v="Racing Stripes"/>
        <s v="Racing With the Moon"/>
        <s v="The Racket"/>
        <s v="Radio"/>
        <s v="Radio Days"/>
        <s v="Radio Flyer"/>
        <s v="Radio Free Albemuth"/>
        <s v="Radio Unnameable"/>
        <s v="Radioland Murders"/>
        <s v="Radius"/>
        <s v="The Rage: Carrie 2"/>
        <s v="A Rage in Harlem"/>
        <s v="Raggedy Man"/>
        <s v="Raging Bull"/>
        <s v="Ragtime"/>
        <s v="Raiders of the Lost Ark"/>
        <s v="Raiders!: The Story of the Greatest Fan Film Ever Made"/>
        <s v="Railroad Tigers"/>
        <s v="Railroaded"/>
        <s v="Rain Man"/>
        <s v="The Rain People"/>
        <s v="Rain Without Thunder"/>
        <s v="Rainbow Brite and the Star Stealer"/>
        <s v="Rainbow Time"/>
        <s v="Raise Ravens (Cria Cuervos)"/>
        <s v="Raise the Titanic"/>
        <s v="Raise Your Voice"/>
        <s v="Raising Arizona"/>
        <s v="Raising Cain"/>
        <s v="Raising Helen"/>
        <s v="Raising Victor Vargas"/>
        <s v="Raja"/>
        <s v="Raajneeti"/>
        <s v="Ralph Breaks the Internet"/>
        <s v="Ram Dass: Fierce Grace"/>
        <s v="Rambling Rose"/>
        <s v="Rambo: First Blood Part II"/>
        <s v="Rambo III"/>
        <s v="Ramen Heads"/>
        <s v="Rammbock: Berlin Undead"/>
        <s v="Ramona and Beezus"/>
        <s v="Rampage"/>
        <s v="Rampart"/>
        <s v="Ran"/>
        <s v="Rancho Deluxe"/>
        <s v="Random Harvest"/>
        <s v="Random Hearts"/>
        <s v="Rang De Basanti (Paint it Yellow)"/>
        <s v="Rango"/>
        <s v="Rapt"/>
        <s v="The Rapture"/>
        <s v="Rapture-Palooza"/>
        <s v="Rare Birds"/>
        <s v="Rare Exports: A Christmas Tale"/>
        <s v="RashÃ´mon"/>
        <s v="Rasputin and the Empress"/>
        <s v="Rat Race"/>
        <s v="Ratatouille"/>
        <s v="Ratchet &amp; Clank"/>
        <s v="Ratter"/>
        <s v="Rattlesnake"/>
        <s v="Ravenous"/>
        <s v="Ravenous (Les affamÃ©s)"/>
        <s v="Raw"/>
        <s v="Raw Faith"/>
        <s v="Rawhead Rex"/>
        <s v="Ray"/>
        <s v="Ray Harryhausen: Special Effects Titan"/>
        <s v="Ray Romano: Right Here, Around the Corner"/>
        <s v="Raze"/>
        <s v="Razorback"/>
        <s v="RBG"/>
        <s v="Reach Me"/>
        <s v="The Reader"/>
        <s v="Ready"/>
        <s v="Ready Player One"/>
        <s v="Ready to Mingle (Bachelorettes) (Solteras)"/>
        <s v="Ready to Rumble"/>
        <s v="Ready to Wear (PrÃªt-Ã -Porter)"/>
        <s v="Real Genius"/>
        <s v="Real Life"/>
        <s v="Real Steel"/>
        <s v="Real Women Have Curves"/>
        <s v="Reality"/>
        <s v="Reality (RÃ©alitÃ©)"/>
        <s v="Reality Bites"/>
        <s v="Realive"/>
        <s v="Re-Animator"/>
        <s v="Reap the Wild Wind"/>
        <s v="The Reaping"/>
        <s v="Reasonable Doubt"/>
        <s v="Rebel in the Rye"/>
        <s v="Rebel Without a Cause"/>
        <s v="Rebels of the Neon God"/>
        <s v="Rebound"/>
        <s v="[Rec] 2"/>
        <s v="[REC] 3 Genesis"/>
        <s v="[REC] 4: Apocalypse"/>
        <s v="Allegiance"/>
        <s v="Recess: School's Out"/>
        <s v="Reclaim"/>
        <s v="Recovery Boys"/>
        <s v="The Recruit"/>
        <s v="Red Tails"/>
        <s v="Red 2"/>
        <s v="Csillagosok, katonÃ¡k (The Red and The White)"/>
        <s v="Red Army"/>
        <s v="The Red Badge of Courage"/>
        <s v="Red Christmas"/>
        <s v="Red Cliff (Chi Bi)"/>
        <s v="Red Corner"/>
        <s v="Red Dog"/>
        <s v="Red Dog: True Blue"/>
        <s v="Red Dragon"/>
        <s v="Red Hill"/>
        <s v="Red Hollywood"/>
        <s v="Red Hook Summer"/>
        <s v="The Red House"/>
        <s v="Red Joan"/>
        <s v="Red Knot"/>
        <s v="Red Lights"/>
        <s v="Red Obsession"/>
        <s v="Red Planet"/>
        <s v="Red Riding: 1980"/>
        <s v="Red Riding: 1983"/>
        <s v="Red River"/>
        <s v="Red Road"/>
        <s v="Red Rock West"/>
        <s v="Red Scorpion"/>
        <s v="Red Sparrow"/>
        <s v="Red State"/>
        <s v="Red Trees"/>
        <s v="Red Trousers: The Life of the Hong Kong Stuntmen"/>
        <s v="Red White &amp; Blue"/>
        <s v="Redacted"/>
        <s v="Redbelt"/>
        <s v="Redemption Road"/>
        <s v="Redline"/>
        <s v="Reds"/>
        <s v="Redwood Highway"/>
        <s v="I'm Reed Fish"/>
        <s v="Reefer Madness (Tell Your Children) (Doped Youth)"/>
        <s v="Reel Injun"/>
        <s v="Reel Paradise"/>
        <s v="The Ref"/>
        <s v="The Reflecting Pool"/>
        <s v="Reflections in a Golden Eye"/>
        <s v="Reform School Girls"/>
        <s v="Refuge"/>
        <s v="Regarding Henry"/>
        <s v="ReGeneration"/>
        <s v="Regression"/>
        <s v="Reign of Fire"/>
        <s v="Reign Over Me"/>
        <s v="Reincarnated"/>
        <s v="Reindeer Games (Deception)"/>
        <s v="Rejoice &amp; Shout"/>
        <s v="Relative Values"/>
        <s v="Relentless"/>
        <s v="The Relic"/>
        <s v="Religulous"/>
        <s v="The Remains of the Day"/>
        <s v="Remember"/>
        <s v="Remember the Daze"/>
        <s v="Remember the Titans"/>
        <s v="Rememory"/>
        <s v="Remo Williams - The Adventure Begins"/>
        <s v="Renaissance"/>
        <s v="Renaissance Man"/>
        <s v="Rendition"/>
        <s v="Renegade"/>
        <s v="Reno 911!: Miami"/>
        <s v="Renoir"/>
        <s v="Rent-A-Cop"/>
        <s v="Repentance"/>
        <s v="The Replacement Killers"/>
        <s v="The Replacements"/>
        <s v="Replicant"/>
        <s v="Replicas"/>
        <s v="Repo Man"/>
        <s v="Repo! The Genetic Opera"/>
        <s v="Repossessed"/>
        <s v="Reprisal"/>
        <s v="The Reptile"/>
        <s v="Reptilicus"/>
        <s v="The Republic of Love"/>
        <s v="Repulsion"/>
        <s v="Requiem for a Dream"/>
        <s v="Requiem For The American Dream"/>
        <s v="Rescue Dawn"/>
        <s v="The Rescuers Down Under"/>
        <s v="Reservation Road"/>
        <s v="Reservoir Dogs"/>
        <s v="Reset (RelÃ¨ve: Histoire d'une crÃ©ation)"/>
        <s v="Reset"/>
        <s v="Resident Evil"/>
        <s v="Resident Evil: Afterlife"/>
        <s v="Resident Evil: Apocalypse"/>
        <s v="Resident Evil: Extinction"/>
        <s v="Resident Evil: Retribution"/>
        <s v="Resident Evil: The Final Chapter"/>
        <s v="Resident Evil: Vendetta"/>
        <s v="Resistance"/>
        <s v="Resolution"/>
        <s v="Restless"/>
        <s v="Restless City"/>
        <s v="Restrepo"/>
        <s v="Results"/>
        <s v="Resurrect Dead: The Mystery of the Toynbee Tiles"/>
        <s v="Resurrecting the Champ"/>
        <s v="Retreat"/>
        <s v="The Return"/>
        <s v="Return of the Blind Dead (El Ataque de los muertos sin ojos) (Return of the Evil Dead)"/>
        <s v="Return of the Secaucus Seven"/>
        <s v="Return"/>
        <s v="Return from Witch Mountain"/>
        <s v="The Return of a Man Called Horse"/>
        <s v="The Return of Frank James"/>
        <s v="The Return of Swamp Thing"/>
        <s v="Return of the Dragon (The Way of the Dragon)"/>
        <s v="Return of the Fly"/>
        <s v="Return of the Killer Tomatoes!"/>
        <s v="The Return of the Living Dead"/>
        <s v="Return of the Living Dead Part II"/>
        <s v="Return of the Living Dead 3"/>
        <s v="The Return of the Pink Panther"/>
        <s v="Return of the Seven"/>
        <s v="Return to House on Haunted Hill"/>
        <s v="Return to Me"/>
        <s v="Return to Never Land"/>
        <s v="Return to Nuke 'Em High"/>
        <s v="Return to Sender"/>
        <s v="Return to the Blue Lagoon"/>
        <s v="Reuniting The Rubins"/>
        <s v="They Came Back"/>
        <s v="The Revenge of Frankenstein"/>
        <s v="Revenge of the Creature"/>
        <s v="Revenge of the Electric Car"/>
        <s v="Revenge of the Green Dragons"/>
        <s v="Revenge of the Nerds II: Nerds in Paradise"/>
        <s v="The Revenge of the Pink Panther"/>
        <s v="Revenger"/>
        <s v="Reverb"/>
        <s v="Reversal of Fortune"/>
        <s v="Reversing Roe"/>
        <s v="Revolution #9"/>
        <s v="Revolution O.S."/>
        <s v="Revolutionary Road"/>
        <s v="Revolver"/>
        <s v="Rewind This!"/>
        <s v="Rhapsody in Blue"/>
        <s v="Rhyme &amp; Reason"/>
        <s v="Rhythm 'N' Bayous: A Road Map To Louisiana Music"/>
        <s v="Rich Hill"/>
        <s v="The Rich Man's Wife"/>
        <s v="Richard Linklater: Dream Is Destiny"/>
        <s v="Richard Pryor Here and Now"/>
        <s v="Richard Pryor---Live in Concert"/>
        <s v="Richard Pryor Live on the Sunset Strip"/>
        <s v="Richard Pryor: Omit The Logic"/>
        <s v="Richie Rich"/>
        <s v="Ricki And The Flash"/>
        <s v="Ricky"/>
        <s v="Ricky Gervais: Humanity"/>
        <s v="Riddick"/>
        <s v="Ride Lonesome"/>
        <s v="Ride Along 2"/>
        <s v="Ride Along"/>
        <s v="Ride in the Whirlwind"/>
        <s v="Ride, Rise, Roar"/>
        <s v="Ride the High Country"/>
        <s v="Ride the Pink Horse"/>
        <s v="Ride With the Devil"/>
        <s v="Rider on the Rain"/>
        <s v="Riding the Bullet"/>
        <s v="Riding Alone for Thousands of Miles"/>
        <s v="Riding Giants"/>
        <s v="Riding in Cars With Boys"/>
        <s v="Rift (RÃ¶kkur)"/>
        <s v="Right at Your Door"/>
        <s v="Righteous Kill"/>
        <s v="Rigor Mortis"/>
        <s v="Riki-Oh: The Story of Ricky"/>
        <s v="Rim of the World"/>
        <s v="The Ring"/>
        <s v="Ring of Fire"/>
        <s v="The Ring Two"/>
        <s v="Ringmaster"/>
        <s v="Rings"/>
        <s v="Ringu (Ring)"/>
        <s v="Ringu 2 (Ring 2)"/>
        <s v="Rio"/>
        <s v="Rio 2"/>
        <s v="Rio Bravo"/>
        <s v="Rio Conchos"/>
        <s v="Rio Grande"/>
        <s v="Rio Lobo"/>
        <s v="Riot Girls"/>
        <s v="Riot in Cell Block 11"/>
        <s v="RiP: A Remix Manifesto"/>
        <s v="R.I.P.D."/>
        <s v="Ripe"/>
        <s v="Ripley's Game"/>
        <s v="Rise of the Footsoldier"/>
        <s v="The Rise and Fall of Legs Diamond"/>
        <s v="Rise of the Guardians"/>
        <s v="Rise of the Legend (Huang feihong zhi yingxiong you meng )"/>
        <s v="Rise of the Planet of the Apes"/>
        <s v="Risen"/>
        <s v="Rising From Ashes"/>
        <s v="Rising Sun"/>
        <s v="Ritchie Boys"/>
        <s v="Riten (The Rite) (The Ritual)"/>
        <s v="Kinyarwanda"/>
        <s v="The Satanic Rites of Dracula"/>
        <s v="Rites of Spring"/>
        <s v="The Ritz"/>
        <s v="River"/>
        <s v="River of Grass"/>
        <s v="River of No Return"/>
        <s v="River Runs Red"/>
        <s v="A River Runs Through It"/>
        <s v="The River Wild"/>
        <s v="Rivers and Tides: Andy Goldsworthy Working With Time"/>
        <s v="River's Edge"/>
        <s v="River's Edge (Ribazu ejji)"/>
        <s v="Rize"/>
        <s v="Road Games"/>
        <s v="Road Hard"/>
        <s v="Road to Bali"/>
        <s v="The Road to El Dorado"/>
        <s v="The Road To Guantanamo"/>
        <s v="The Road to Love"/>
        <s v="Road to Morocco"/>
        <s v="Road To Nowhere"/>
        <s v="Road to Paloma"/>
        <s v="Road to Perdition"/>
        <s v="Road to Singapore"/>
        <s v="Road to Utopia"/>
        <s v="Road to Zanzibar"/>
        <s v="Roadie"/>
        <s v="Roadside Prophets"/>
        <s v="Roadside Romeo"/>
        <s v="Roar"/>
        <s v="The Roaring Twenties"/>
        <s v="Rob the Mob"/>
        <s v="The Robe"/>
        <s v="Roberta"/>
        <s v="Robin and Marian"/>
        <s v="Robin and the Seven Hoods"/>
        <s v="Robin Hood: Men in Tights"/>
        <s v="Robin Hood: Prince of Thieves"/>
        <s v="Robinson Crusoe on Mars"/>
        <s v="Robocop 2"/>
        <s v="RoboCop 3"/>
        <s v="Robot &amp; Frank"/>
        <s v="Robot Overlords"/>
        <s v="Robot Stories"/>
        <s v="Robots"/>
        <s v="Robyn Hitchcock - Storefront Hitchcock"/>
        <s v="Rocco and His Brothers (Rocco e i suoi fratelli)"/>
        <s v="Rock-a-Doodle"/>
        <s v="Rock Dog"/>
        <s v="Rock 'N' Roll Frankenstein"/>
        <s v="Rock of Ages"/>
        <s v="Rock Rubber 45s"/>
        <s v="Rock Star"/>
        <s v="Rock the Bells"/>
        <s v="Rock the Kasbah"/>
        <s v="Rock-a-Bye Baby"/>
        <s v="Rockaway"/>
        <s v="Rockers"/>
        <s v="Rocket Science"/>
        <s v="Rocket Singh - Salesman of the Year"/>
        <s v="The Rocketeer"/>
        <s v="RocketMan"/>
        <s v="The Rocking Horse Winner"/>
        <s v="RocknRolla"/>
        <s v="Rocko's Modern Life: Static Cling"/>
        <s v="Rockstar"/>
        <s v="Rocky Balboa"/>
        <s v="The Rocky Horror Picture Show"/>
        <s v="Rocky II"/>
        <s v="Rocky III"/>
        <s v="Rocky IV"/>
        <s v="Rocky Road to Dublin"/>
        <s v="Rocky V"/>
        <s v="Rodan"/>
        <s v="Rodents of Unusual Size"/>
        <s v="Rodin"/>
        <s v="Rodney King"/>
        <s v="Roger &amp; Me"/>
        <s v="Roger Corman's Death Race 2050"/>
        <s v="Roger Dodger"/>
        <s v="Roger Waters The Wall"/>
        <s v="Rogue One: A Star Wars Story"/>
        <s v="Role Models"/>
        <s v="Roll Bounce"/>
        <s v="Rollerball"/>
        <s v="Rollercoaster"/>
        <s v="Rolling Family"/>
        <s v="Rolling Thunder Revue: A Bob Dylan Story By Martin Scorsese"/>
        <s v="Rollover"/>
        <s v="Roma"/>
        <s v="Roman de gare"/>
        <s v="Roman Holiday"/>
        <s v="Roman J. Israel, Esq."/>
        <s v="Roman Polanski: Wanted and Desired"/>
        <s v="Romance &amp; Cigarettes"/>
        <s v="Romance on the High Seas"/>
        <s v="Romancing the Stone"/>
        <s v="RomÃ¡ntico"/>
        <s v="Romantics Anonymous"/>
        <s v="Romeo And Juliet (Broadway Hd)"/>
        <s v="Romeo &amp; Juliet in Yiddish"/>
        <s v="Romeo and Juliet: Sealed With a Kiss"/>
        <s v="Romeo Is Bleeding"/>
        <s v="Romeo Must Die"/>
        <s v="Romero"/>
        <s v="Romper Stomper"/>
        <s v="Romulus, My Father"/>
        <s v="Romy and Michele's High School Reunion"/>
        <s v="Rondo"/>
        <s v="Ronin"/>
        <s v="Rookie of the Year"/>
        <s v="Room"/>
        <s v="Room 237"/>
        <s v="Room 6"/>
        <s v="Room For Rent"/>
        <s v="Roommates"/>
        <s v="Rooster Cogburn"/>
        <s v="Rope"/>
        <s v="Rory O'Shea Was Here"/>
        <s v="Rory Scovel Tries Stand-up For The First Time"/>
        <s v="Rose Marie"/>
        <s v="The Rose Tattoo"/>
        <s v="Roseanne for President!"/>
        <s v="Rosemary's Baby"/>
        <s v="Rosencrantz and Guildenstern Are Dead"/>
        <s v="Rosencrantz and Guildenstern Are Undead"/>
        <s v="Rosenstrasse"/>
        <s v="Rosewater"/>
        <s v="Rosewood"/>
        <s v="Rough Night"/>
        <s v="'Round Midnight"/>
        <s v="Roustabout"/>
        <s v="Roving Mars"/>
        <s v="Roxanne"/>
        <s v="Roxanne Roxanne"/>
        <s v="Roxie Hart"/>
        <s v="Royal Wedding"/>
        <s v="Rubber"/>
        <s v="Ruby Bridges"/>
        <s v="Ruby Sparks"/>
        <s v="Rudderless"/>
        <s v="Rudo y Cursi"/>
        <s v="Rudolph and Frosty: Christmas in July"/>
        <s v="Rudy"/>
        <s v="Rugrats Go Wild"/>
        <s v="Rugrats in Paris - The Movie"/>
        <s v="The Rugrats Movie"/>
        <s v="Ruin Me"/>
        <s v="Rules Don't Apply"/>
        <s v="The Rules of Attraction"/>
        <s v="Rules of Engagement"/>
        <s v="Rumble Fish"/>
        <s v="Rumble in the Bronx"/>
        <s v="RUMBLE: The Indians Who Rocked the World"/>
        <s v="Rumor Has It"/>
        <s v="Run for Cover"/>
        <s v="Run All Night"/>
        <s v="Run &amp; Jump"/>
        <s v="Run for the Money"/>
        <s v="Run Lola Run"/>
        <s v="The Run of the Country"/>
        <s v="Run Ronnie Run!"/>
        <s v="Run Silent, Run Deep"/>
        <s v="Run the Race"/>
        <s v="Run the Tide"/>
        <s v="Runaway Bride"/>
        <s v="Runaway Jury"/>
        <s v="Runaway Train"/>
        <s v="Rundskop (Bullhead)"/>
        <s v="Runner Runner"/>
        <s v="Runnin' Down a Dream: Tom Petty and the Heartbreakers"/>
        <s v="Running From Crazy"/>
        <s v="The Running Man"/>
        <s v="Running on Empty"/>
        <s v="Running With Scissors"/>
        <s v="Running with the Devil"/>
        <s v="Runoff"/>
        <s v="Rupture"/>
        <s v="Rush: Beyond the Lighted Stage"/>
        <s v="Rush Hour"/>
        <s v="Rush Hour 2"/>
        <s v="Rush Hour 3"/>
        <s v="Rushlights"/>
        <s v="Rushmore"/>
        <s v="Russell Mulcahy's Tale of the Mummy"/>
        <s v="The Russia House"/>
        <s v="Russian Dolls (Les PoupÃ©es Russes)"/>
        <s v="The Russians Are Coming, the Russians Are Coming"/>
        <s v="Russkies"/>
        <s v="Rust Creek"/>
        <s v="Rustlers' Rhapsody"/>
        <s v="Ruthless People"/>
        <s v="RV"/>
        <s v="Ryan's Daughter"/>
        <s v="S. Darko: A Donnie Darko Tale"/>
        <s v="S&amp;Man"/>
        <s v="V/H/S/2"/>
        <s v="Saban's Power Rangers"/>
        <s v="Saboteur"/>
        <s v="Sabretooth"/>
        <s v="Sacco and Vanzetti"/>
        <s v="Sacred"/>
        <s v="Sacred Stage: The Mariinski Theater"/>
        <s v="The Saddest Music in the World"/>
        <s v="The Sadist"/>
        <s v="Safe"/>
        <s v="Safe Haven"/>
        <s v="Safe House"/>
        <s v="Safe Men"/>
        <s v="Safelight"/>
        <s v="Safety Last!"/>
        <s v="Safety Not Guaranteed"/>
        <s v="Sagrada: The Mystery of Creation"/>
        <s v="The Sailor Who Fell From Grace With the Sea"/>
        <s v="The Saint"/>
        <s v="Saint Misbehavin': The Wavy Gravy Movie"/>
        <s v="Saint John of Las Vegas"/>
        <s v="Saint Laurent"/>
        <s v="Saints and Soldiers"/>
        <s v="Salem's Lot"/>
        <s v="Salesman"/>
        <s v="Salmon Fishing in the Yemen"/>
        <s v="Salome's Last Dance"/>
        <s v="Salon Kitty (Edited Version)"/>
        <s v="Salt of the Earth"/>
        <s v="The Salton Sea"/>
        <s v="Saludos Amigos"/>
        <s v="Salvador"/>
        <s v="Salvage"/>
        <s v="Salvation Army"/>
        <s v="Salvation Boulevard"/>
        <s v="Salvo"/>
        <s v="Samaritan Girl (Samaria)"/>
        <s v="Samba"/>
        <s v="Same Kind of Different As Me"/>
        <s v="Sami Blood"/>
        <s v="Sammy's Adventures 2 (Sammy's avonturen 2)"/>
        <s v="Sample This"/>
        <s v="Samsara"/>
        <s v="Samson"/>
        <s v="San Andreas"/>
        <s v="San Francisco"/>
        <s v="Sanctum"/>
        <s v="Sand Castle"/>
        <s v="Sand Dollars (Dolares de Arena)"/>
        <s v="The Sand Pebbles"/>
        <s v="The Sandlot"/>
        <s v="The Sandlot 2"/>
        <s v="The Sandpiper"/>
        <s v="Sands of Iwo Jima"/>
        <s v="Sandy Wexler"/>
        <s v="Sangre De Mi Sangre"/>
        <s v="Sanjuro (Tsubaki SanjÃ»rÃ´)"/>
        <s v="Santa &amp; AndrÃ©s"/>
        <s v="Santa Buddies"/>
        <s v="Santa Claus Conquers the Martians"/>
        <s v="Santa Claus Is Comin' to Town"/>
        <s v="Santa Claus: The Movie"/>
        <s v="The Santa Clause 3: The Escape Clause"/>
        <s v="Santa Fe Trail"/>
        <s v="Santa Sangre"/>
        <s v="Santa's Apprentice (L'apprenti Pere Noel)"/>
        <s v="Santoalla"/>
        <s v="Saraband"/>
        <s v="Sarafina!"/>
        <s v="Sarah Landon and the Paranormal Hour"/>
        <s v="Sarah Silverman: A Speck of Dust"/>
        <s v="Sarah Silverman: Jesus Is Magic"/>
        <s v="Sarah Silverman: We are Miracles"/>
        <s v="Sarah's Key"/>
        <s v="Sassy Pants"/>
        <s v="Satan Hates You"/>
        <s v="Satanic Panic"/>
        <s v="Satan's Playground"/>
        <s v="Saturday Church"/>
        <s v="Saturday Night And Sunday Morning"/>
        <s v="Saturday Night Fever"/>
        <s v="Saturday the 14th"/>
        <s v="Saturn 3"/>
        <s v="Sausage Party"/>
        <s v="Savage Dog"/>
        <s v="Savage Grace"/>
        <s v="Savage Sam"/>
        <s v="The Savages"/>
        <s v="Savages"/>
        <s v="Savannah"/>
        <s v="Save Me"/>
        <s v="Save The Date"/>
        <s v="Save the Last Dance"/>
        <s v="Save the Tiger"/>
        <s v="Saved!"/>
        <s v="Saving Shiloh"/>
        <s v="Saving Face"/>
        <s v="Saving Grace B. Jones"/>
        <s v="Saving Mr. Banks"/>
        <s v="Saving Private Ryan"/>
        <s v="Saving Santa"/>
        <s v="Saving Silverman"/>
        <s v="Saving ZoÃ«"/>
        <s v="Saw"/>
        <s v="Saw 3D"/>
        <s v="Saw III"/>
        <s v="Saw IV"/>
        <s v="Saw VI"/>
        <s v="Saw II"/>
        <s v="Saw V"/>
        <s v="Sawdust and Tinsel"/>
        <s v="Say Anything..."/>
        <s v="Say Her Name: The Life and Death of Sandra Bland"/>
        <s v="Say It Isn't So"/>
        <s v="Say Uncle"/>
        <s v="Scaffolding"/>
        <s v="Scalene"/>
        <s v="The Scalphunters"/>
        <s v="A Scandal in Paris"/>
        <s v="A Scanner Darkly"/>
        <s v="Scarborough"/>
        <s v="Scarecrows"/>
        <s v="Scared to Death"/>
        <s v="Scarlet Diva"/>
        <s v="Scarlet Street"/>
        <s v="Scarred Hearts"/>
        <s v="Scars of Dracula"/>
        <s v="Scary Movie"/>
        <s v="Scary Movie 2"/>
        <s v="Scary Movie 3"/>
        <s v="Scary Movie 4"/>
        <s v="Scary Movie 5"/>
        <s v="Scary Stories"/>
        <s v="Scatter My Ashes At Bergdorf's"/>
        <s v="Scenes from a Mall"/>
        <s v="Scenes from a Marriage (Scener ur ett Ã¤ktenskap)"/>
        <s v="Scenic Route"/>
        <s v="Schindler's List"/>
        <s v="Schizopolis"/>
        <s v="Schlock"/>
        <s v="Schneider vs. Bax"/>
        <s v="School Daze"/>
        <s v="School for Scoundrels"/>
        <s v="School of Rock"/>
        <s v="School Ties"/>
        <s v="Schultze Gets the Blues"/>
        <s v="Scooby-Doo 2: Monsters Unleashed"/>
        <s v="Scooby-Doo on Zombie Island"/>
        <s v="Scooby-Doo and the Cyber Chase"/>
        <s v="Scooby-Doo and the Reluctant Werewolf"/>
        <s v="Scoop"/>
        <s v="Scorched Earth"/>
        <s v="SCORE: A Film Music Documentary"/>
        <s v="The Scorpion King"/>
        <s v="Scotch: A Golden Dream"/>
        <s v="Scott Walker: 30 Century Man"/>
        <s v="Scott Pilgrim vs. the World"/>
        <s v="The Scout"/>
        <s v="Scouts Guide to the Zombie Apocalypse"/>
        <s v="Scratch"/>
        <s v="Scream 4"/>
        <s v="Scream 2"/>
        <s v="Scream 3"/>
        <s v="Scream, Blacula, Scream"/>
        <s v="Screwball"/>
        <s v="Scrooged"/>
        <s v="Sea Fog (Haemoo)"/>
        <s v="The Sea Inside (Mar Adentro) (The Sea Within)"/>
        <s v="The Sea of Grass"/>
        <s v="Sea of Love"/>
        <s v="Seabiscuit"/>
        <s v="The Seagull's Laughter (MÃ¡vahlÃ¡tur)"/>
        <s v="Seal Team 6: The Raid on Osama Bin Laden"/>
        <s v="Search Party"/>
        <s v="The Searchers"/>
        <s v="Searching"/>
        <s v="Searching for Bobby Fischer"/>
        <s v="Searching for Sugar Man"/>
        <s v="Seasons (Les saisons)"/>
        <s v="Sebastiane"/>
        <s v="Second Act"/>
        <s v="Second Coming"/>
        <s v="Second Opinion: Laetrile at Sloan-Kettering"/>
        <s v="Secondhand Lions"/>
        <s v="Seconds"/>
        <s v="Secrecy"/>
        <s v="Secret Ballot"/>
        <s v="Secret Honor"/>
        <s v="The Secret in Their Eyes (El Secreto de Sus Ojos)"/>
        <s v="Secret in Their Eyes"/>
        <s v="The Secret Life of Bees"/>
        <s v="Daltry Calhoun"/>
        <s v="Secret Obsession"/>
        <s v="The Secret of Moonacre"/>
        <s v="The Secret of My Success"/>
        <s v="The Secret of NIMH"/>
        <s v="The Secret of Santa Vittoria"/>
        <s v="Secret of the Wings"/>
        <s v="Secret Things"/>
        <s v="Secret Window"/>
        <s v="Secretariat"/>
        <s v="Secretary"/>
        <s v="Secuestro Express"/>
        <s v="Seducing Charlie Barker"/>
        <s v="See No Evil 2"/>
        <s v="See No Evil, Hear No Evil"/>
        <s v="See Spot Run"/>
        <s v="See You in the Morning"/>
        <s v="See You in Valhalla"/>
        <s v="See You Next Tuesday"/>
        <s v="See You Soon"/>
        <s v="See You Yesterday"/>
        <s v="Seed of Chucky"/>
        <s v="SEED: The Untold Story"/>
        <s v="Seeds"/>
        <s v="Seeds Of Time"/>
        <s v="Seeing Allred"/>
        <s v="The Seeker: The Dark Is Rising"/>
        <s v="Seeking a Friend for the End of the World"/>
        <s v="Seems Like Old Times"/>
        <s v="Self Medicated"/>
        <s v="Self/less"/>
        <s v="Selma"/>
        <s v="Sembene!"/>
        <s v="Semi-Pro"/>
        <s v="Semi-Tough"/>
        <s v="Semper Fi"/>
        <s v="Semper Fi: Always Faithful"/>
        <s v="Send Me No Flowers"/>
        <s v="Senna"/>
        <s v="The Sentinel"/>
        <s v="The Isle"/>
        <s v="Separate Lies"/>
        <s v="September"/>
        <s v="September Dawn"/>
        <s v="The September Issue"/>
        <s v="September Tapes"/>
        <s v="Septic Man"/>
        <s v="Septien"/>
        <s v="Seraphim Falls"/>
        <s v="SÃ©raphine"/>
        <s v="Serbis (Service)"/>
        <s v="Serena"/>
        <s v="Serendipity"/>
        <s v="Serenity"/>
        <s v="Sergeant Rutledge"/>
        <s v="Sergeant York"/>
        <s v="Serial Mom"/>
        <s v="Serious Moonlight"/>
        <s v="The Serpent and the Rainbow"/>
        <s v="Serpico"/>
        <s v="The Servant"/>
        <s v="Serving Sara"/>
        <s v="Sesame Street Presents: Follow That Bird"/>
        <s v="Set Fire To The Stars"/>
        <s v="Set It Off"/>
        <s v="Set It Up"/>
        <s v="The Set-Up"/>
        <s v="Seve the Movie"/>
        <s v="Seven Chances"/>
        <s v="Seven Beauties (Pasqualino Settebellezze)"/>
        <s v="Seven Brides for Seven Brothers"/>
        <s v="Seven Days in May"/>
        <s v="Seven Days In Utopia"/>
        <s v="Seven Faces of Dr. Lao"/>
        <s v="Seven Girlfriends"/>
        <s v="Seven Men From Now"/>
        <s v="Seven Pounds"/>
        <s v="Seven Psychopaths"/>
        <s v="Seven Samurai (Shichinin no Samurai)"/>
        <s v="Chat gim (The Seven Swords)"/>
        <s v="The Seven Year Itch"/>
        <s v="Seventeen (Diecisiete)"/>
        <s v="The Seventh Seal (Det Sjunde inseglet)"/>
        <s v="The Seventh Sign"/>
        <s v="Seventh Son"/>
        <s v="The Seventh Victim"/>
        <s v="The 7th Voyage of Sinbad"/>
        <s v="Severance"/>
        <s v="Severe Clear"/>
        <s v="Severed Ways: The Norse Discovery of America"/>
        <s v="Sex &amp; Drugs &amp; Rock &amp; Roll"/>
        <s v="Sex Addict"/>
        <s v="Sex and Breakfast"/>
        <s v="Sex and Death 101"/>
        <s v="Sex and Lucia"/>
        <s v="Sex and the City"/>
        <s v="Sex and the City 2"/>
        <s v="Sex and the Single Girl"/>
        <s v="Sex, Death And Bowling"/>
        <s v="Sex Doll"/>
        <s v="Sex Drive"/>
        <s v="Sex, Drugs, Rock &amp; Roll"/>
        <s v="Sex Is Comedy"/>
        <s v="Sex, Lies, and Videotape"/>
        <s v="The Sex Monster"/>
        <s v="Sex, Politics &amp; Cocktails"/>
        <s v="Sex Positive"/>
        <s v="Sex Tape"/>
        <s v="Sextette"/>
        <s v="Sextuplets"/>
        <s v="Sexy Beast"/>
        <s v="Seymour: An Introduction"/>
        <s v="Sgt. Pepper's Lonely Hearts Club Band"/>
        <s v="Sgt. Bilko"/>
        <s v="Sgt. Stubby: An American Hero"/>
        <s v="Sgt. Will Gardner"/>
        <s v="Shackleton"/>
        <s v="Shade"/>
        <s v="Shadow"/>
        <s v="Shadow Company"/>
        <s v="Shadow Conspiracy"/>
        <s v="Shadow Dancer"/>
        <s v="Shadow: Dead Riot"/>
        <s v="Shadow of the Thin Man"/>
        <s v="Shadow of the Vampire"/>
        <s v="Shadowboxer"/>
        <s v="Shadowlands"/>
        <s v="Shadows of Forgotten Ancestors (Tini zabutykh predkiv)"/>
        <s v="Shadows and Fog"/>
        <s v="Shadows in the Sun"/>
        <s v="Shadrach"/>
        <s v="Shaft in Africa"/>
        <s v="Shaft's Big Score!"/>
        <s v="The Shaggy D.A."/>
        <s v="Shahid"/>
        <s v="Shakes the Clown"/>
        <s v="Shakespeare Behind Bars"/>
        <s v="Shakespeare High"/>
        <s v="Shakespeare in Love"/>
        <s v="Shakespeare Wallah"/>
        <s v="Un Baiser s'il vous plaÃ®t (Shall We Kiss?)"/>
        <s v="Shallow Ground"/>
        <s v="Shallow Hal"/>
        <s v="Skammen (Shame)"/>
        <s v="Shame"/>
        <s v="Shampoo"/>
        <s v="Shane"/>
        <s v="Shanghai"/>
        <s v="Shanghai Calling"/>
        <s v="Shanghai Knights"/>
        <s v="Shanghai Noon"/>
        <s v="Shanghai Surprise"/>
        <s v="Shanghai Triad (Yao a yao yao dao waipo qiao)"/>
        <s v="Shaolin"/>
        <s v="Shaolin Soccer"/>
        <s v="Shark Attack 3: Megalodon"/>
        <s v="Shark Night 3D"/>
        <s v="Shark Tale"/>
        <s v="Sharknado"/>
        <s v="Sharknado 2: The Second One"/>
        <s v="Sharknado 3: Oh Hell No!"/>
        <s v="Sharknado 5: Global Swarming"/>
        <s v="Sharknado: The 4th Awakens"/>
        <s v="Sharktopus"/>
        <s v="Sharkwater"/>
        <s v="Sharky's Machine"/>
        <s v="Sharpay's Fabulous Adventure"/>
        <s v="Shattered Glass"/>
        <s v="Shaun of the Dead"/>
        <s v="Shaun the Sheep Movie"/>
        <s v="The Shawshank Redemption"/>
        <s v="Shazam!"/>
        <s v="She Done Him Wrong"/>
        <s v="She Gets What She Wants"/>
        <s v="She Hate Me"/>
        <s v="She Wore a Yellow Ribbon"/>
        <s v="She-Devil"/>
        <s v="Sheena"/>
        <s v="Sheitan"/>
        <s v="Shelley"/>
        <s v="The Sheltering Sky"/>
        <s v="Shenandoah"/>
        <s v="Shepard &amp; Dark"/>
        <s v="Shepherds and Butchers"/>
        <s v="Sherlock Jr."/>
        <s v="Sherlock Gnomes"/>
        <s v="Sherlock Holmes"/>
        <s v="Sherlock Holmes: A Game of Shadows"/>
        <s v="Sherlock Holmes and the Woman in Green"/>
        <s v="Sherlock Holmes - Dressed to Kill"/>
        <s v="Terror by Night"/>
        <s v="Sherpa"/>
        <s v="Sherrybaby"/>
        <s v="She's All That"/>
        <s v="She's Funny That Way"/>
        <s v="She's Gotta Have It"/>
        <s v="She's Having a Baby"/>
        <s v="She's Just a Shadow"/>
        <s v="She's Out of Control"/>
        <s v="She's Out of My League"/>
        <s v="She's So Lovely"/>
        <s v="She's the Man"/>
        <s v="She's the One"/>
        <s v="She-Wolf of London (The Curse of the Allenbys)"/>
        <s v="Shifty"/>
        <s v="Shiloh 2: Shiloh Season"/>
        <s v="Shimmer Lake"/>
        <s v="Shine"/>
        <s v="Shine a Light"/>
        <s v="A Shine of Rainbows"/>
        <s v="The Shining"/>
        <s v="Shining Through"/>
        <s v="San suk si gin (The Shinjuku Incident)"/>
        <s v="Ship of Fools"/>
        <s v="The Shipping News"/>
        <s v="Shiri"/>
        <s v="Shirin In Love"/>
        <s v="Shirkers"/>
        <s v="Shirley Valentine"/>
        <s v="Shock and Awe"/>
        <s v="Shock Corridor"/>
        <s v="The Shock Doctrine"/>
        <s v="Shock to the System: A Donald Strachey Mystery"/>
        <s v="Shock Wave"/>
        <s v="Shocker"/>
        <s v="Shockproof"/>
        <s v="The Shoes of the Fisherman"/>
        <s v="Shoeshine (SciusciÃ )"/>
        <s v="Sholem Aleichem: Laughing in the Darkness"/>
        <s v="Shoot 'Em Up"/>
        <s v="Shoot the Moon"/>
        <s v="Shoot the Piano Player (Tirez sur le pianiste)"/>
        <s v="Shooter"/>
        <s v="The Shootist"/>
        <s v="The Shop Around the Corner"/>
        <s v="Shopgirl"/>
        <s v="Shoplifters (Manbiki kazoku)"/>
        <s v="Shopping for Fangs"/>
        <s v="Short Cut to Nirvana: Kumbh Mela"/>
        <s v="Short Circuit 2"/>
        <s v="Short Eyes"/>
        <s v="Short Term 12"/>
        <s v="Shorts: The Adventures of the Wishing Rock"/>
        <s v="Shot Caller"/>
        <s v="SHOT!: The Psycho-Spiritual Mantra of Rock"/>
        <s v="Shotgun Stories"/>
        <s v="Shottas"/>
        <s v="Shoujyo: An Adolescent"/>
        <s v="Shout at the Devil"/>
        <s v="Show Dogs"/>
        <s v="Showdown in Little Tokyo"/>
        <s v="Showdown in Manila"/>
        <s v="Showgirls"/>
        <s v="Showrunners: The Art of Running a TV Show"/>
        <s v="Shrek"/>
        <s v="Shrek 2"/>
        <s v="Shrek the Third"/>
        <s v="Shrek Forever After"/>
        <s v="Shriek If You Know What I Did Last Friday the 13th"/>
        <s v="Shrooms"/>
        <s v="Shut In"/>
        <s v="Shut Up and Play the Hits"/>
        <s v="Shut Up Little Man!"/>
        <s v="Siam Sunset"/>
        <s v="Siberia"/>
        <s v="Sicario"/>
        <s v="Sicario: Day of the Soldado"/>
        <s v="Sick: The Life and Death of Bob Flanagan, Supermasochist"/>
        <s v="Sicko"/>
        <s v="Siddharth"/>
        <s v="Side by Side"/>
        <s v="Side Effects"/>
        <s v="Sidekick"/>
        <s v="Sidewalk Stories"/>
        <s v="Sidewalls"/>
        <s v="Sideways"/>
        <s v="Sierra Burgess Is a Loser"/>
        <s v="Sightseers"/>
        <s v="The Signal"/>
        <s v="Signs"/>
        <s v="Sikandar (Foot Soldier)"/>
        <s v="Silence"/>
        <s v="The Silence of the Lambs"/>
        <s v="Silent Fall"/>
        <s v="Silent Hill"/>
        <s v="Silent Hill: Revelation"/>
        <s v="Silent House"/>
        <s v="Silent Light (Stellet licht)"/>
        <s v="Silent Night"/>
        <s v="Silent Rage"/>
        <s v="Silent Running"/>
        <s v="Silent Souls"/>
        <s v="Silent Tongue"/>
        <s v="Silk Stockings"/>
        <s v="The Silver Chalice"/>
        <s v="Silver City"/>
        <s v="Silver Linings Playbook"/>
        <s v="Silverado"/>
        <s v="The Simian Line"/>
        <s v="Simon and the Oaks"/>
        <s v="Simon Birch"/>
        <s v="Simon Killer"/>
        <s v="Simon Sez"/>
        <s v="Simone"/>
        <s v="Simpatico"/>
        <s v="Simple Men"/>
        <s v="A Simple Plan"/>
        <s v="A Simple Twist of Fate"/>
        <s v="A Simple Wish"/>
        <s v="Simply Irresistible"/>
        <s v="The Simpsons Movie"/>
        <s v="Sin Alas"/>
        <s v="Sin City"/>
        <s v="Sin noticias de Dios (Don't Tempt Me)"/>
        <s v="Sinbad and the Eye of the Tiger"/>
        <s v="Sinbad: Legend of the Seven Seas"/>
        <s v="Since You've Been Gone"/>
        <s v="Sing"/>
        <s v="Sing Street"/>
        <s v="Sing Your Song"/>
        <s v="Singin' in the Rain"/>
        <s v="The Singing Detective"/>
        <s v="Single White Female"/>
        <s v="Sinister 2"/>
        <s v="Sinister"/>
        <s v="Saint"/>
        <s v="Sione's Wedding (Samoan Wedding)"/>
        <s v="Sir! No Sir!"/>
        <s v="SiREN"/>
        <s v="Sister Act"/>
        <s v="Sister Act 2: Back in the Habit"/>
        <s v="Sister Aimee"/>
        <s v="Sister Helen"/>
        <s v="The Sisterhood of the Traveling Pants"/>
        <s v="The Sisterhood of the Traveling Pants 2"/>
        <s v="Sisters"/>
        <s v="Sita Sings the Blues"/>
        <s v="Six Days, Seven Nights"/>
        <s v="Six Degrees of Separation"/>
        <s v="Six Million and One"/>
        <s v="Six Sex Scenes and a Murder"/>
        <s v="Sixteen Candles"/>
        <s v="The 6th Day"/>
        <s v="The Sixth Man"/>
        <s v="The Sixth Sense"/>
        <s v="Skate Kitchen"/>
        <s v="Skateland"/>
        <s v="Skeletons"/>
        <s v="Skeletons in the Closet"/>
        <s v="Sket"/>
        <s v="Sketches of Frank Gehry"/>
        <s v="Skills Like This"/>
        <s v="Skin in the Game"/>
        <s v="Skin Trade"/>
        <s v="Skins"/>
        <s v="Skinwalkers"/>
        <s v="Skiptrace"/>
        <s v="Beauty (Skoonheid)"/>
        <s v="The Skulls"/>
        <s v="Sky"/>
        <s v="Sky Captain and the World of Tomorrow"/>
        <s v="Sky Ladder: The Art of Cai Guo-Qiang"/>
        <s v="Skyfall"/>
        <s v="Skyline"/>
        <s v="Skyscraper"/>
        <s v="Slacker"/>
        <s v="Slackers"/>
        <s v="Slam"/>
        <s v="Slam Dance"/>
        <s v="Slam Dunk Ernest"/>
        <s v="The Slammin' Salmon"/>
        <s v="Slap Shot"/>
        <s v="Slap Shot 2: Breaking the Ice"/>
        <s v="Slappy and the Stinkers"/>
        <s v="Slash"/>
        <s v="Slaughter High"/>
        <s v="The Slaughter Rule"/>
        <s v="Slaughterhouse-Five"/>
        <s v="Slaughterhouse Rulez"/>
        <s v="Slaves of New York"/>
        <s v="SLC Punk"/>
        <s v="Sleep Dealer"/>
        <s v="sleep furiously."/>
        <s v="Sleep Tight"/>
        <s v="Sleepaway Camp"/>
        <s v="Sleepaway Camp II: Unhappy Campers"/>
        <s v="Sleepaway Camp III: Teenage Wasteland"/>
        <s v="Sleeping Giant"/>
        <s v="Sleeping with Other People"/>
        <s v="Sleeping with the Enemy"/>
        <s v="Sleepless"/>
        <s v="Sleepless Night"/>
        <s v="Sleepover"/>
        <s v="Sleepwalk With Me"/>
        <s v="Stephen King's 'Sleepwalkers'"/>
        <s v="Sleepwalking"/>
        <s v="Sleepy Hollow"/>
        <s v="Sleight"/>
        <s v="Slender Man"/>
        <s v="Sleuth"/>
        <s v="Slice"/>
        <s v="Sliding Doors"/>
        <s v="Sling Blade"/>
        <s v="Slingshot"/>
        <s v="Slither"/>
        <s v="Sliver"/>
        <s v="Slow Learners"/>
        <s v="Slow West"/>
        <s v="The Slugger's Wife"/>
        <s v="Slugs"/>
        <s v="Slumber"/>
        <s v="The Slumber Party Massacre"/>
        <s v="Slumdog Millionaire"/>
        <s v="Slums of Beverly Hills"/>
        <s v="Slutty Summer"/>
        <s v="Small Apartments"/>
        <s v="Small, Beautifully Moving Parts"/>
        <s v="Small Crimes"/>
        <s v="Small Soldiers"/>
        <s v="Small Time"/>
        <s v="Small Time Crooks"/>
        <s v="Small Town Crime"/>
        <s v="Small Town Gay Bar"/>
        <s v="Small Town Murder Songs"/>
        <s v="Smallfoot"/>
        <s v="Smash His Camera"/>
        <s v="Smash Palace"/>
        <s v="Smashed"/>
        <s v="Smiles of a Summer Night"/>
        <s v="Smiley"/>
        <s v="Smiley Face"/>
        <s v="Smithereens"/>
        <s v="Smoke Signals"/>
        <s v="Smokey and the Bandit"/>
        <s v="Smokey and the Bandit II"/>
        <s v="Smokin' Aces"/>
        <s v="Smother"/>
        <s v="Smurfs: The Lost Village"/>
        <s v="Snabba cash (Easy Money)"/>
        <s v="Snake &amp; Mongoo$e"/>
        <s v="Snake Eyes"/>
        <s v="The Snake Pit"/>
        <s v="Snakes on a Plane"/>
        <s v="The Snapper"/>
        <s v="Snapshots"/>
        <s v="Snatch"/>
        <s v="Snatched"/>
        <s v="Sneakers"/>
        <s v="Snitch"/>
        <s v="Snow Angels"/>
        <s v="Snow Day"/>
        <s v="Snow Dogs"/>
        <s v="Snow Falling on Cedars"/>
        <s v="Snow Flower And The Secret Fan"/>
        <s v="Snow White: A Tale of Terror"/>
        <s v="Snow White and the Huntsman"/>
        <s v="Snowden"/>
        <s v="Snowmen"/>
        <s v="Snowpiercer"/>
        <s v="The Snows of Kilimanjaro"/>
        <s v="So B. It"/>
        <s v="So Close"/>
        <s v="...So Goes the Nation"/>
        <s v="So I Married an Axe Murderer"/>
        <s v="So Much So Fast"/>
        <s v="So Undercover"/>
        <s v="Soaked In Bleach"/>
        <s v="Soapdish"/>
        <s v="S.O.B."/>
        <s v="Sobibor"/>
        <s v="Social Animals"/>
        <s v="Society"/>
        <s v="Socrates"/>
        <s v="La Peau douce (The Soft Skin)"/>
        <s v="Softness of Bodies"/>
        <s v="Solace"/>
        <s v="Solarbabies"/>
        <s v="Solaris"/>
        <s v="Soldier Blue"/>
        <s v="Soldiers of Fortune"/>
        <s v="A Soldier's Story"/>
        <s v="The Solid Gold Cadillac"/>
        <s v="Solis"/>
        <s v="Solitary Man"/>
        <s v="Solitude"/>
        <s v="Sollers Point"/>
        <s v="Solo"/>
        <s v="Solo: A Star Wars Story"/>
        <s v="Solo Con Tu Pareja"/>
        <s v="The Soloist"/>
        <s v="Solomon and Sheba"/>
        <s v="Solomon Kane"/>
        <s v="Some Came Running"/>
        <s v="Some Days Are Better Than Others"/>
        <s v="Some Freaks"/>
        <s v="Some Girls"/>
        <s v="Some Girl(s)"/>
        <s v="Some Guy Who Kills People"/>
        <s v="Some Kind of Beautiful"/>
        <s v="Some Kind of Hero"/>
        <s v="Some Kind of Wonderful"/>
        <s v="Some Like It Hot"/>
        <s v="Some Mother's Son"/>
        <s v="Some Velvet Morning"/>
        <s v="Somebody Up There Likes Me"/>
        <s v="Someday This Pain Will Be Useful to You"/>
        <s v="Someone Great"/>
        <s v="Someone to Love"/>
        <s v="Someone to Watch over Me"/>
        <s v="Somers Town"/>
        <s v="Somersault"/>
        <s v="Something"/>
        <s v="Something Borrowed"/>
        <s v="Something from Nothing: The Art of Rap"/>
        <s v="Something in the Air"/>
        <s v="Something Like Happiness"/>
        <s v="Something New"/>
        <s v="Something to Cheer About"/>
        <s v="Something to Talk About"/>
        <s v="Something Wild"/>
        <s v="Something's Gotta Give"/>
        <s v="Sometimes a Great Notion (Never Give an Inch)"/>
        <s v="Sometimes They Come Back...for More"/>
        <s v="Somewhere"/>
        <s v="Somewhere Between"/>
        <s v="Somewhere in the Night"/>
        <s v="Somewhere in Time"/>
        <s v="Sommersby"/>
        <s v="Son of Godzilla"/>
        <s v="Son-in-Law"/>
        <s v="Son of a Gun"/>
        <s v="Son of Batman"/>
        <s v="Son of Bigfoot"/>
        <s v="Son of Flubber"/>
        <s v="Son of Frankenstein"/>
        <s v="Son Of God"/>
        <s v="Son of Kong"/>
        <s v="Son of Man"/>
        <s v="Son of Rambow"/>
        <s v="Son of Saul"/>
        <s v="Son of the Mask"/>
        <s v="Son of the Pink Panther"/>
        <s v="Sonatine"/>
        <s v="The Song of Bernadette"/>
        <s v="Song of Granite"/>
        <s v="Avaze gonjeshk-ha (The Song of Sparrows)"/>
        <s v="Song Of The Sea"/>
        <s v="Song of the Thin Man"/>
        <s v="Song One"/>
        <s v="The Song Remains The Same"/>
        <s v="Song to Song"/>
        <s v="Song Without End"/>
        <s v="Songcatcher"/>
        <s v="Songs From The North"/>
        <s v="Songs My Brothers Taught Me"/>
        <s v="Soni"/>
        <s v="The Sons of Katie Elder"/>
        <s v="Sons of Perdition"/>
        <s v="Sophie and the Rising Sun"/>
        <s v="Sophie's Choice"/>
        <s v="The Sorcerers"/>
        <s v="The Sorcerer's Apprentice"/>
        <s v="Sordid Lives"/>
        <s v="Sorority Boys"/>
        <s v="Sorority Row"/>
        <s v="Sorry, Haters"/>
        <s v="Sorry to Bother You"/>
        <s v="Soul Boys Of The Western World"/>
        <s v="Soul Man"/>
        <s v="Soul on a String"/>
        <s v="Soul Plane"/>
        <s v="Soul Power"/>
        <s v="Soul Surfer"/>
        <s v="Soul Survivors"/>
        <s v="SoulMate"/>
        <s v="Sound and Fury"/>
        <s v="Sound City"/>
        <s v="The Sound of Music"/>
        <s v="Sound of My Voice"/>
        <s v="Sound of Noise"/>
        <s v="Sound of Redemption: The Frank Morgan Story"/>
        <s v="A Sound of Thunder"/>
        <s v="Soundtrack For A Revolution"/>
        <s v="Sour Grapes"/>
        <s v="Source Code"/>
        <s v="South Central"/>
        <s v="South of Heaven, West of Hell"/>
        <s v="South of the Border"/>
        <s v="South Pacific"/>
        <s v="South Park: Bigger, Longer &amp; Uncut"/>
        <s v="Southbound"/>
        <s v="Southern Baptist Sissies"/>
        <s v="The Southerner"/>
        <s v="Southie"/>
        <s v="Southland Tales"/>
        <s v="Southlander: Diary of a Desperate Musician"/>
        <s v="Southpaw"/>
        <s v="Southside With You"/>
        <s v="Soylent Green"/>
        <s v="Space Chimps 2: Zartog Strikes Back"/>
        <s v="Space Cowboys"/>
        <s v="Space Jam"/>
        <s v="Space Station 76"/>
        <s v="Space Truckers"/>
        <s v="Spaceballs"/>
        <s v="Spaced Invaders"/>
        <s v="Spacehunter: Adventures in the Forbidden Zone"/>
        <s v="Spaceman"/>
        <s v="Spanglish"/>
        <s v="Spanish Lake"/>
        <s v="The Spanish Prisoner"/>
        <s v="Spare Parts"/>
        <s v="Spark: A Burning Man Story"/>
        <s v="Spark: A Space Tail"/>
        <s v="Sparks"/>
        <s v="Spartan"/>
        <s v="Spawn"/>
        <s v="Speak"/>
        <s v="Speak The Music: Robert Mann And The Mysteries Of Chamber Music"/>
        <s v="Special"/>
        <s v="Special Correspondents"/>
        <s v="Una Giornata Particolare (A Special Day)"/>
        <s v="Special Effects"/>
        <s v="Special Forces"/>
        <s v="Special ID"/>
        <s v="Special Treatment"/>
        <s v="Species"/>
        <s v="Species II"/>
        <s v="Species III"/>
        <s v="Spectre"/>
        <s v="Speech &amp; Debate"/>
        <s v="Speed"/>
        <s v="Speed 2 - Cruise Control"/>
        <s v="Speed-Dating"/>
        <s v="Speed Kills"/>
        <s v="Speed Racer"/>
        <s v="Speed Sisters"/>
        <s v="Speedway Junky"/>
        <s v="Speedy"/>
        <s v="Breakaway"/>
        <s v="Sphere"/>
        <s v="Spice World"/>
        <s v="Spider Baby"/>
        <s v="Spider in the Web"/>
        <s v="Spider-Man: Far From Home"/>
        <s v="Spider-Man: Homecoming"/>
        <s v="Spider-Man: Into the Spider-Verse"/>
        <s v="Spiderhole"/>
        <s v="Spider-Man"/>
        <s v="Spider-Man 2"/>
        <s v="Spider-Man 3"/>
        <s v="Spiders"/>
        <s v="Spiders, Part 1: The Golden Lake (Die Spinnen, 1. Teil - Der Goldene See)"/>
        <s v="The Spiderwick Chronicles"/>
        <s v="Spies Like Us"/>
        <s v="Spike Island"/>
        <s v="Spin Out"/>
        <s v="Spine Tingler: The William Castle Story"/>
        <s v="Spinning Into Butter"/>
        <s v="Spinning Man"/>
        <s v="Spinning Plates"/>
        <s v="The Spirit of '76"/>
        <s v="The Spirit of St. Louis"/>
        <s v="Spirit - Stallion of the Cimarron"/>
        <s v="Spirit Trap"/>
        <s v="The Spitfire Grill"/>
        <s v="Splendor in the Grass"/>
        <s v="Splintered"/>
        <s v="Splinters"/>
        <s v="Split"/>
        <s v="Spoken Word"/>
        <s v="The Spongebob Squarepants Movie"/>
        <s v="Spork"/>
        <s v="Spotlight"/>
        <s v="Spread"/>
        <s v="Spring"/>
        <s v="Spring Breakdown"/>
        <s v="Spring Breakers"/>
        <s v="Spring Forward"/>
        <s v="Spring, Summer, Fall, Winter...and Spring"/>
        <s v="Springsteen And I"/>
        <s v="Springsteen on Broadway"/>
        <s v="Springtime in a Small Town (Xiao cheng zhi chun)"/>
        <s v="Sprinter"/>
        <s v="Spun"/>
        <s v="Spy"/>
        <s v="Spy Game"/>
        <s v="Spy Hard"/>
        <s v="Spy Kids"/>
        <s v="Spy Kids 2: The Island of Lost Dreams"/>
        <s v="Spy Kids 3-D - Game Over"/>
        <s v="Spy Kids: All the Time in the World in 4D"/>
        <s v="The Spy Next Door"/>
        <s v="The Spy Who Loved Me"/>
        <s v="Squanto: A Warrior's Tale"/>
        <s v="Square Grouper: The Godfathers of Ganja"/>
        <s v="The Squid and the Whale"/>
        <s v="St. Agatha"/>
        <s v="St. Bernard Syndicate"/>
        <s v="St. Elmo's Fire"/>
        <s v="St. Ives"/>
        <s v="St. Trinian's"/>
        <s v="St Trinian's II: The Legend of Fritton's Gold"/>
        <s v="St. Vincent"/>
        <s v="Stage Beauty"/>
        <s v="Stage Door"/>
        <s v="Stake Land"/>
        <s v="Stalag 17"/>
        <s v="Stalingrad"/>
        <s v="Stan Helsing"/>
        <s v="Stand by Me"/>
        <s v="Stand Clear Of The Closing Doors"/>
        <s v="Stand Up Guys"/>
        <s v="Standard Operating Procedure"/>
        <s v="Standing in the Shadows of Motown"/>
        <s v="Standing Ovation"/>
        <s v="Standoff"/>
        <s v="Stanley &amp; Iris"/>
        <s v="Stanley Kubrick: A Life in Pictures"/>
        <s v="Star 80"/>
        <s v="The Star Chamber"/>
        <s v="Star Kid"/>
        <s v="Star Maps"/>
        <s v="Star Trek"/>
        <s v="Star Trek Beyond"/>
        <s v="Star Trek: First Contact"/>
        <s v="Star Trek Generations"/>
        <s v="Star Trek II: The Wrath of Khan"/>
        <s v="Star Trek III - The Search for Spock"/>
        <s v="Star Trek: Insurrection"/>
        <s v="Star Trek Into Darkness"/>
        <s v="Star Trek IV - The Voyage Home"/>
        <s v="Star Trek - Nemesis"/>
        <s v="Star Trek: The Motion Picture"/>
        <s v="Star Trek V - The Final Frontier"/>
        <s v="Star Trek VI - The Undiscovered Country"/>
        <s v="Star Wars: Episode IV - A New Hope"/>
        <s v="Star Wars: Episode I - The Phantom Menace"/>
        <s v="Star Wars: Episode II - Attack of the Clones"/>
        <s v="Star Wars: Episode III - Revenge of the Sith"/>
        <s v="Star Wars: Episode VI - Return of the Jedi"/>
        <s v="Star Wars: Episode VII - The Force Awakens"/>
        <s v="Star Wars: The Last Jedi"/>
        <s v="Starbuck"/>
        <s v="Starcrash"/>
        <s v="Stardust"/>
        <s v="Stardust Memories"/>
        <s v="Starfish"/>
        <s v="Stargate"/>
        <s v="Stark Raving Mad"/>
        <s v="Starlet"/>
        <s v="Starman"/>
        <s v="Starred Up"/>
        <s v="Starry Eyes"/>
        <s v="The Stars Fell on Henrietta"/>
        <s v="Starship Troopers"/>
        <s v="Starship Troopers 2: Hero of the Federation"/>
        <s v="Starship Troopers 3: Marauder"/>
        <s v="Starsky &amp; Hutch"/>
        <s v="Start The Revolution Without Me"/>
        <s v="Starter for 10"/>
        <s v="Starting Out in the Evening"/>
        <s v="Starting Over"/>
        <s v="Startup.com"/>
        <s v="State and Main"/>
        <s v="State Like Sleep"/>
        <s v="State of the Union"/>
        <s v="State Property"/>
        <s v="State Property 2"/>
        <s v="The Statement"/>
        <s v="Stateside"/>
        <s v="The Station Agent"/>
        <s v="Stations of the Cross"/>
        <s v="Stations of the Elevated"/>
        <s v="Status Update"/>
        <s v="Stay"/>
        <s v="Stay Cool"/>
        <s v="Stay Human"/>
        <s v="Stay Hungry"/>
        <s v="Stay Tuned"/>
        <s v="Staying Alive"/>
        <s v="Steal a Pencil for Me"/>
        <s v="Steal This Movie"/>
        <s v="Stealing Beauty"/>
        <s v="Stealing Harvard"/>
        <s v="Stealing Home"/>
        <s v="Steam"/>
        <s v="Steamboat Bill Jr."/>
        <s v="Steamboy"/>
        <s v="Steel City"/>
        <s v="The Steel Helmet"/>
        <s v="Steel Magnolias"/>
        <s v="Steelyard Blues"/>
        <s v="Steep"/>
        <s v="Stella Days"/>
        <s v="Stella Street"/>
        <s v="Stella's Last Weekend"/>
        <s v="La sindrome di Stendhal (The Stendhal Syndrome)"/>
        <s v="Step Into Liquid"/>
        <s v="Step Sisters"/>
        <s v="Step Up"/>
        <s v="Step Up 2 the Streets"/>
        <s v="Step Up 3"/>
        <s v="Step Up: All In"/>
        <s v="Step Up Revolution"/>
        <s v="Stepfather II"/>
        <s v="The Stepford Wives"/>
        <s v="Stephen King's It"/>
        <s v="Stephen King's A Good Marriage"/>
        <s v="Stephen King's 'Graveyard Shift'"/>
        <s v="Stephen King's 'Silver Bullet'"/>
        <s v="Stephen King's 'The Langoliers'"/>
        <s v="Stephen Tobolowsky's Birthday Party"/>
        <s v="Stepmom"/>
        <s v="The Sterile Cuckoo (Pookie)"/>
        <s v="Steve + Sky"/>
        <s v="Steve Jobs"/>
        <s v="Steve Jobs: Man in the Machine"/>
        <s v="Steve Jobs: The Lost Interview"/>
        <s v="Steve Martin and Martin Short: An Evening You Will Forget for the Rest of Your Life"/>
        <s v="Steve McQueen: The Man &amp; Le Mans"/>
        <s v="Stevie"/>
        <s v="Stevie Nicks: In Your Dreams"/>
        <s v="Stick"/>
        <s v="Stick It"/>
        <s v="Stigmata"/>
        <s v="Still Alice"/>
        <s v="Still Bill"/>
        <s v="Still Breathing"/>
        <s v="Still Crazy"/>
        <s v="Still Mine"/>
        <s v="Still of the Night"/>
        <s v="Still Smokin'"/>
        <s v="Still/Born"/>
        <s v="The Sting II"/>
        <s v="Stink!"/>
        <s v="Stir Crazy"/>
        <s v="Stir of Echoes"/>
        <s v="Stitch! The Movie"/>
        <s v="Stitches"/>
        <s v="Stoker"/>
        <s v="Stolen Seas"/>
        <s v="Stolen Summer"/>
        <s v="Stomp the Yard"/>
        <s v="Stone"/>
        <s v="The Stone Boy"/>
        <s v="Stone Bros"/>
        <s v="Stoned"/>
        <s v="Stonewall"/>
        <s v="The Stoning of Soraya M."/>
        <s v="Stop-Loss"/>
        <s v="Stop Making Sense"/>
        <s v="Stop! Or My Mom Will Shoot"/>
        <s v="Stop The Pounding Heart"/>
        <s v="Storage 24"/>
        <s v="Stories We Tell"/>
        <s v="Storks"/>
        <s v="Storm Surfers 3D"/>
        <s v="Stormy Monday"/>
        <s v="Story of a Love Affair (Cronaca di un amore)"/>
        <s v="The Story of Us"/>
        <s v="The Story of Vernon and Irene Castle"/>
        <s v="Storytelling"/>
        <s v="Straight Outta Compton"/>
        <s v="The Straight Story"/>
        <s v="Straight Talk"/>
        <s v="Straight Time"/>
        <s v="Straight to Hell"/>
        <s v="Straight Jacket"/>
        <s v="Strait-Jacket"/>
        <s v="Stranded"/>
        <s v="Stranded: I Have Come from a Plane That Crashed on the Mountains"/>
        <s v="The Strange Affair of Uncle Harry (Guilty of Murder?)"/>
        <s v="Strange Bedfellows"/>
        <s v="Strange Brew"/>
        <s v="Strange But True"/>
        <s v="Strange Cargo"/>
        <s v="Strange Fits of Passion"/>
        <s v="Strange Illusion"/>
        <s v="Strange Invaders"/>
        <s v="The Strange Love of Martha Ivers"/>
        <s v="Strange Magic"/>
        <s v="Strange Powers: Stephin Merritt And The Magnetic Fields"/>
        <s v="Strange Wilderness"/>
        <s v="The Strange Woman"/>
        <s v="Strangeland"/>
        <s v="A Stranger Among Us"/>
        <s v="Stranger by the Lake"/>
        <s v="Stranger Than Fiction"/>
        <s v="Stranger Than Paradise"/>
        <s v="Strangerland"/>
        <s v="Stratton"/>
        <s v="The Stratton Story"/>
        <s v="Straw Dogs"/>
        <s v="The Strawberry Blonde"/>
        <s v="Strawberry Flavored Plastic"/>
        <s v="Stray"/>
        <s v="Stray Bullets"/>
        <s v="Streamers"/>
        <s v="The Street Fighter"/>
        <s v="Street Fighter: The Legend of Chun-Li"/>
        <s v="Street Kings"/>
        <s v="Street Smart"/>
        <s v="StreetDance 2"/>
        <s v="Streets of Blood"/>
        <s v="Streets of Fire"/>
        <s v="Stretch"/>
        <s v="Strictly Business"/>
        <s v="Strike (Stachka)"/>
        <s v="Striking Distance"/>
        <s v="Strings"/>
        <s v="Stripes"/>
        <s v="Striptease"/>
        <s v="Stroker Ace"/>
        <s v="Strong Island"/>
        <s v="Stronger"/>
        <s v="Strongman"/>
        <s v="Stroszek"/>
        <s v="Struck by Lightning"/>
        <s v="Stuart Little"/>
        <s v="Stuart Little 2"/>
        <s v="Stuart Saves His Family"/>
        <s v="Stuber"/>
        <s v="Stuck"/>
        <s v="Stuck Between Stations"/>
        <s v="Stuck in Love"/>
        <s v="Stuck on You"/>
        <s v="Student Bodies"/>
        <s v="Student of the Year"/>
        <s v="The Stuff"/>
        <s v="The Stunt Man"/>
        <s v="The Stupids"/>
        <s v="Storm (Sturm)"/>
        <s v="Styx"/>
        <s v="Subject Two"/>
        <s v="Sublime"/>
        <s v="Submarine"/>
        <s v="Submerged"/>
        <s v="Submergence"/>
        <s v="Subspecies"/>
        <s v="The Substitute 2: School's Out"/>
        <s v="Suburban Commando"/>
        <s v="Suburban Girl"/>
        <s v="The Suburbans"/>
        <s v="Suburbicon"/>
        <s v="Subway"/>
        <s v="Sucker Punch"/>
        <s v="Sudden Fear"/>
        <s v="Sudden Impact"/>
        <s v="Suddenly, Last Summer"/>
        <s v="SueÃ±o"/>
        <s v="Suffragette"/>
        <s v="Sugar &amp; Spice"/>
        <s v="Sugar Mountain"/>
        <s v="Suicide Kings"/>
        <s v="Suicide Squad"/>
        <s v="Suicide Squad: Hell to Pay"/>
        <s v="Sukai Kurora (The Sky Crawlers)"/>
        <s v="Sukiyaki Western Django"/>
        <s v="Sullivan's Travels"/>
        <s v="Sully"/>
        <s v="The Sum of All Fears"/>
        <s v="Summer Wars (Sama Wozu)"/>
        <s v="Summer '04"/>
        <s v="Summer Camp"/>
        <s v="Summer Catch"/>
        <s v="L'Heure d'Ã©tÃ© (Summer Hours)"/>
        <s v="Summer in February"/>
        <s v="Summer Love (Dead Man's Bounty)"/>
        <s v="Summer Night"/>
        <s v="Summer of '42"/>
        <s v="Summer of Blood"/>
        <s v="Summer of Sam"/>
        <s v="A Summer Place"/>
        <s v="Summer Rental"/>
        <s v="Summer Stock"/>
        <s v="A Summer's Tale"/>
        <s v="Summertime"/>
        <s v="Sun Choke"/>
        <s v="Sun Dogs"/>
        <s v="Sunday Bloody Sunday"/>
        <s v="Sunday in New York"/>
        <s v="Sunday's Illness (La enfermedad del domingo)"/>
        <s v="Sundown"/>
        <s v="Sunlight Jr."/>
        <s v="Sunrise: A Song of Two Humans"/>
        <s v="Sunset"/>
        <s v="Sunset Boulevard"/>
        <s v="Sunset Edge"/>
        <s v="Sunset Park"/>
        <s v="Sunset Song"/>
        <s v="Sunshine Cleaning"/>
        <s v="Sunshine State"/>
        <s v="Sunshine Superman"/>
        <s v="The Super"/>
        <s v="Super"/>
        <s v="Super 8"/>
        <s v="Superbabies: Baby Geniuses 2"/>
        <s v="Super Capers"/>
        <s v="Super Dark Times"/>
        <s v="Super Duper Alice Cooper"/>
        <s v="Super Size Me"/>
        <s v="Super Size Me 2: Holy Chicken!"/>
        <s v="Super Troopers"/>
        <s v="Super Troopers 2"/>
        <s v="Superbad"/>
        <s v="Supercon"/>
        <s v="Supercop"/>
        <s v="Supercross"/>
        <s v="Superfly"/>
        <s v="Supergirl"/>
        <s v="Superman: Doomsday"/>
        <s v="Superman II"/>
        <s v="Superman III"/>
        <s v="Superman IV: The Quest for Peace"/>
        <s v="Man of Steel"/>
        <s v="Superman Returns"/>
        <s v="Superman"/>
        <s v="Superman Unbound"/>
        <s v="Superman vs. The Elite"/>
        <s v="Supermensch: The Legend of Shep Gordon"/>
        <s v="Supervized"/>
        <s v="Support Your Local Gunfighter"/>
        <s v="Support Your Local Sheriff!"/>
        <s v="Supporting Characters"/>
        <s v="Supremacy"/>
        <s v="Surf Nazis Must Die"/>
        <s v="Surfer, Dude"/>
        <s v="Surf's Up"/>
        <s v="Surfwise"/>
        <s v="Surrogate Valentine"/>
        <s v="Surveillance"/>
        <s v="Survival of the Dead"/>
        <s v="Surviving Christmas"/>
        <s v="Surviving Picasso"/>
        <s v="Surviving Progress"/>
        <s v="Surviving the Game"/>
        <s v="Survivor"/>
        <s v="The Survivors"/>
        <s v="Survivors Guide to Prison"/>
        <s v="Susan Slept Here"/>
        <s v="Susanne Bartsch: On Top"/>
        <s v="Sushi Girl"/>
        <s v="Sushi: The Global Catch"/>
        <s v="Suspect Zero"/>
        <s v="Suspended Animation"/>
        <s v="Suspiria"/>
        <s v="Swades"/>
        <s v="Swamp Thing"/>
        <s v="The Swan Princess"/>
        <s v="The Swarm"/>
        <s v="S.W.A.T."/>
        <s v="Sweaty Betty"/>
        <s v="Sweeney Todd: The Demon Barber of Fleet Street"/>
        <s v="Sweet Hearts Dance"/>
        <s v="The Sweet Hereafter"/>
        <s v="Sweet Home Alabama"/>
        <s v="Sweet Land"/>
        <s v="Sweet Sixteen"/>
        <s v="Sweet Smell of Success"/>
        <s v="Sweetwater"/>
        <s v="Sweet Virginia"/>
        <s v="The Sweetest Thing"/>
        <s v="Sweethearts of the Prison Rodeo"/>
        <s v="Sweetie"/>
        <s v="Swept Away (Travolti da un Insolito Destino nell'Azzurro Mare d'Agosto)"/>
        <s v="Swept from the Sea"/>
        <s v="Swerve"/>
        <s v="Swimfan"/>
        <s v="The Swimmer"/>
        <s v="Swimming Pool"/>
        <s v="Swimming with Men"/>
        <s v="Swimming with Sharks"/>
        <s v="Swing"/>
        <s v="Swing Kids"/>
        <s v="Swing Shift"/>
        <s v="Swing Vote"/>
        <s v="Swingers"/>
        <s v="Swinging Safari"/>
        <s v="Swinging With The Finkels"/>
        <s v="Swiped"/>
        <s v="Swiss Army Man"/>
        <s v="Switchback"/>
        <s v="Switchblade Sisters"/>
        <s v="Switching Goals"/>
        <s v="Swoon"/>
        <s v="The Sword in the Stone"/>
        <s v="Sword Master"/>
        <s v="Sword of Trust"/>
        <s v="Sword Of Vengeance"/>
        <s v="Swordfish"/>
        <s v="SX_Tape"/>
        <s v="Sydney White"/>
        <s v="Sylvia Scarlett"/>
        <s v="Sympathy for the Devil (One Plus One)"/>
        <s v="Sympathy for Delicious"/>
        <s v="Sympathy for Lady Vengeance"/>
        <s v="Sympathy for Mr. Vengeance"/>
        <s v="Synchronicity"/>
        <s v="Synecdoche, New York"/>
        <s v="Syriana"/>
        <s v="Syrup"/>
        <s v="T2 Trainspotting"/>
        <s v="Ta Ra Rum Pum"/>
        <s v="Table 19"/>
        <s v="Tabloid"/>
        <s v="Tadpole"/>
        <s v="Tae Guk Gi: The Brotherhood of War"/>
        <s v="Tag"/>
        <s v="Tai Chi Hero"/>
        <s v="Tai Chi Zero"/>
        <s v="Tail Lights Fade"/>
        <s v="The Tailor of Panama"/>
        <s v="Take Every Wave: The Life of Laird Hamilton"/>
        <s v="Take Me Home Tonight"/>
        <s v="Take Me Out to the Ball Game"/>
        <s v="Take Me to the River"/>
        <s v="Take Shelter"/>
        <s v="Take the Lead"/>
        <s v="Take This Waltz"/>
        <s v="Take Your Pills"/>
        <s v="Taken"/>
        <s v="Taken 2"/>
        <s v="Taken 3"/>
        <s v="Takers"/>
        <s v="Taking Care of Business"/>
        <s v="Taking Chance"/>
        <s v="Taking Lives"/>
        <s v="Taking Sides: Le cas FurtwÃ¤ngler"/>
        <s v="Taking Woodstock"/>
        <s v="Talaash"/>
        <s v="The Tale of Despereaux"/>
        <s v="Tale of Tales (Il racconto dei racconti)"/>
        <s v="The Talent Given Us"/>
        <s v="The Talented Mr. Ripley"/>
        <s v="Tales from the Crypt Presents Bordello of Blood"/>
        <s v="Tales from the Crypt Presents: Demon Knight"/>
        <s v="Tales from the Darkside: The Movie"/>
        <s v="Tales from the Golden Age"/>
        <s v="Tales From the Hood"/>
        <s v="Tales from the Hood 2"/>
        <s v="Tales From the Script"/>
        <s v="Tales of the Night"/>
        <s v="Talihina Sky: The Story of Kings of Leon"/>
        <s v="The Talk of the Town"/>
        <s v="Talk Radio"/>
        <s v="Talk to Her"/>
        <s v="Talk to Me"/>
        <s v="Tall Girl"/>
        <s v="The Tall T"/>
        <s v="Tall Tale"/>
        <s v="Talladega Nights: The Ballad of Ricky Bobby"/>
        <s v="Tallulah"/>
        <s v="Tamara"/>
        <s v="Tamara Drewe"/>
        <s v="Tammy"/>
        <s v="Tampopo"/>
        <s v="Tangerine"/>
        <s v="Tangerines"/>
        <s v="Tangled"/>
        <s v="Tango &amp; Cash"/>
        <s v="The Tango Lesson"/>
        <s v="Tank Girl"/>
        <s v="Tanna"/>
        <s v="Tanner Hall"/>
        <s v="The Tao of Steve"/>
        <s v="Tap"/>
        <s v="Tap World"/>
        <s v="Tape"/>
        <s v="Tapeheads"/>
        <s v="Taps"/>
        <s v="Targets"/>
        <s v="Tarzan"/>
        <s v="Tarzan &amp; Jane"/>
        <s v="Tarzan and the Lost City"/>
        <s v="Tarzan Escapes"/>
        <s v="Tarzan II"/>
        <s v="Tashan"/>
        <s v="A Taste of Honey"/>
        <s v="Taste the Blood of Dracula"/>
        <s v="Tater Tot &amp; Patton"/>
        <s v="Tatsumi"/>
        <s v="Tau"/>
        <s v="Taxi"/>
        <s v="Taxi Driver"/>
        <s v="Taxi to the Dark Side"/>
        <s v="Tchoupitoulas"/>
        <s v="Tea With the Dames (Nothing Like a Dame)"/>
        <s v="Teacher"/>
        <s v="Teacher of the Year"/>
        <s v="Teachers"/>
        <s v="Teaching Mrs. Tingle"/>
        <s v="Team America: World Police"/>
        <s v="Fah talai jone (Tears of the Black Tiger)"/>
        <s v="Tears of the Sun"/>
        <s v="Ted 2"/>
        <s v="Ted"/>
        <s v="Ted Bundy"/>
        <s v="Teddy Bear"/>
        <s v="Teen Beach Movie"/>
        <s v="Teen Spirit"/>
        <s v="Teen Titans Go! To the Movies"/>
        <s v="Teen Titans: The Judas Contract"/>
        <s v="Teen Witch"/>
        <s v="Teen Wolf"/>
        <s v="Teenage Paparazzo"/>
        <s v="Teenage"/>
        <s v="Teenage Cocktail"/>
        <s v="Teenage Mutant Ninja Turtles"/>
        <s v="Teenage Mutant Ninja Turtles II - The Secret of the Ooze"/>
        <s v="Teenage Mutant Ninja Turtles III"/>
        <s v="Teenage Mutant Ninja Turtles: Out of the Shadows"/>
        <s v="Teenage Mutant Ninja Turtles: The Movie"/>
        <s v="Tees Maar Khan"/>
        <s v="Teeth"/>
        <s v="Tehran Taboo"/>
        <s v="Tekkonkinkreet (Tekkon kinkurÃ®to)"/>
        <s v="Teknolust"/>
        <s v="Tell It to the Bees"/>
        <s v="Tell Me That You Love Me, Junie Moon"/>
        <s v="Tell Me Who I Am"/>
        <s v="Telling Lies in America"/>
        <s v="Telstar (Telstar: The Joe Meek Story)"/>
        <s v="The Temp"/>
        <s v="The Tempest"/>
        <s v="Temple Grandin"/>
        <s v="Temptation"/>
        <s v="Ten Thousand Saints"/>
        <s v="10 to Midnight"/>
        <s v="Tenacious D in The Pick of Destiny"/>
        <s v="The Tenant"/>
        <s v="Tender Mercies"/>
        <s v="Die ZÃ¤rtlichkeit der WÃ¶lfe (The Tenderness of Wolves)"/>
        <s v="Tequila Sunrise"/>
        <s v="Term Life"/>
        <s v="Terminal"/>
        <s v="Terminal Velocity"/>
        <s v="The Terminator"/>
        <s v="Terminator 2: Judgment Day"/>
        <s v="Terminator 3 - Rise of the Machines"/>
        <s v="Terminator Salvation"/>
        <s v="Terminator Genisys"/>
        <s v="Terms And Conditions May Apply"/>
        <s v="Terms of Endearment"/>
        <s v="Terraferma"/>
        <s v="Terri"/>
        <s v="Terribly Happy (Frygtelig lykkelig)"/>
        <s v="Terrifier"/>
        <s v="Terror of Mechagodzilla"/>
        <s v="Terror Tract"/>
        <s v="Terror Train"/>
        <s v="Tess"/>
        <s v="Test"/>
        <s v="Testament"/>
        <s v="Testament Of Youth"/>
        <s v="Tetro"/>
        <s v="Tetsuo: The Ironman"/>
        <s v="Tex"/>
        <s v="Texas Chainsaw"/>
        <s v="The Texas Chainsaw Massacre"/>
        <s v="The Texas Chainsaw Massacre 2"/>
        <s v="Texas Chainsaw Massacre: The Next Generation"/>
        <s v="Texas Killing Fields"/>
        <s v="Thale"/>
        <s v="Thank God It's Friday"/>
        <s v="Thank You For Playing"/>
        <s v="Thank You for Smoking"/>
        <s v="Thank You for Your Service"/>
        <s v="Thanks For Sharing"/>
        <s v="Tharlo"/>
        <s v="That Touch of Mink"/>
        <s v="That Awkward Moment"/>
        <s v="That Evening Sun"/>
        <s v="That Man from Rio"/>
        <s v="That Man: Peter Berlin"/>
        <s v="That Night"/>
        <s v="That Obscure Object of Desire"/>
        <s v="That Old Feeling"/>
        <s v="That Sugar Film"/>
        <s v="That Summer"/>
        <s v="That Thing You Do!"/>
        <s v="That Uncertain Feeling"/>
        <s v="That's Entertainment! III"/>
        <s v="That's Entertainment"/>
        <s v="That's My Boy"/>
        <s v="That's the Way I Like It (Forever Fever)"/>
        <s v="That's What I Am"/>
        <s v="That's What She Said"/>
        <s v="The 5,000 Fingers of Dr. T"/>
        <s v="The 9th Company (9 rota)"/>
        <s v="The Adventures of Sharkboy and Lavagirl in 3-D"/>
        <s v="The Amateurs (The Moguls) (Dirty Movie)"/>
        <s v="The Baby"/>
        <s v="The Backyard"/>
        <s v="The Best and the Brightest"/>
        <s v="The Blue Tooth Virgin"/>
        <s v="La demoiselle d'honneur (The Bridesmaid)"/>
        <s v="The Bunker"/>
        <s v="The Cake Eaters"/>
        <s v="The Cheetah Girls 2"/>
        <s v="The Company Men"/>
        <s v="The Crimson Kimono"/>
        <s v="The Croods"/>
        <s v="The Debut"/>
        <s v="The Eagle"/>
        <s v="The Evil Dead"/>
        <s v="The Fall"/>
        <s v="The Family That Preys"/>
        <s v="The Fantasticks"/>
        <s v="The Food of the Gods"/>
        <s v="The Foot Fist Way"/>
        <s v="The Gods Must Be Crazy"/>
        <s v="The Great Mouse Detective"/>
        <s v="The Heart Is Deceitful Above All Things"/>
        <s v="The Heart of the Game"/>
        <s v="The Hero of Color City"/>
        <s v="The House By The Cemetery (Quella villa accanto al cimitero)"/>
        <s v="The Killing of John Lennon"/>
        <s v="The Knack...And How to Get It"/>
        <s v="The Left Handed Gun"/>
        <s v="The Lightkeepers"/>
        <s v="The Lost"/>
        <s v="The Missing Gun"/>
        <s v="The Navigator"/>
        <s v="The Next Man"/>
        <s v="The Nutcracker"/>
        <s v="The Other Side of the Mirror - Bob Dylan Newport 1963-1965"/>
        <s v="Professione: reporter (The Passenger)"/>
        <s v="The Perfect Host"/>
        <s v="The Pleasure of Being Robbed"/>
        <s v="The Resident"/>
        <s v="The Romantics"/>
        <s v="The Safety of Objects"/>
        <s v="The Scenesters"/>
        <s v="The Scent of Green Papaya (MÃ¹i du du xanh - L'odeur de la papaye verte)"/>
        <s v="The Secret of Kells"/>
        <s v="The Secret of Roan Inish"/>
        <s v="La Siciliana Ribelle (The Sicilian Girl)"/>
        <s v="The Singles Ward"/>
        <s v="The Social Network"/>
        <s v="The Story of O"/>
        <s v="The Tale of Zatoichi"/>
        <s v="The Taqwacores"/>
        <s v="The Terror (The Haunting) (The Castle of Terror)"/>
        <s v="Mickey, Donald, Goofy: The Three Musketeers"/>
        <s v="The Tigger Movie"/>
        <s v="The Trotsky"/>
        <s v="The Vanishing of the Bees"/>
        <s v="The War"/>
        <s v="The Warrior's Way"/>
        <s v="The Wide Blue Road (La Grande strada azzurra)"/>
        <s v="The Wild and Wonderful Whites of West Virginia"/>
        <s v="The Yakuza"/>
        <s v="The $1,000,000 Duck"/>
        <s v="The 100-Year-Old Man Who Climbed Out the Window and Disappeared"/>
        <s v="The 10th Victim (La Decima vittima) (The Tenth Victim)"/>
        <s v="The 12th Man"/>
        <s v="The 15:17 to Paris"/>
        <s v="The 24 Hour War"/>
        <s v="The 33"/>
        <s v="The 5th Quarter"/>
        <s v="The 9th Life of Louis Drax"/>
        <s v="The ABCs of Death"/>
        <s v="The Absent One (Fasandraeberne)"/>
        <s v="The Accountant"/>
        <s v="The Act Of Killing"/>
        <s v="The Adderall Diaries"/>
        <s v="The Adventurer: The Curse of the Midas Box"/>
        <s v="The Adventurers"/>
        <s v="The Adventures of Buckaroo Banzai"/>
        <s v="The Adventures of Bullwhip Griffin"/>
        <s v="The Adventures of Milo and Otis"/>
        <s v="The Adventures of Tintin"/>
        <s v="The African Queen"/>
        <s v="The After Party"/>
        <s v="The Afterlight"/>
        <s v="The Aftermath"/>
        <s v="The Age of Adaline"/>
        <s v="The Age of Stupid"/>
        <s v="The Air I Breathe"/>
        <s v="The Air Up There"/>
        <s v="The Amazing Catfish"/>
        <s v="The Amazing Spider-Man"/>
        <s v="The Amazing Spider-Man 2"/>
        <s v="The Ambassador"/>
        <s v="The American"/>
        <s v="The American Meme"/>
        <s v="The American Side"/>
        <s v="The American Soldier (Der amerikanische Soldat)"/>
        <s v="The Amityville Murders"/>
        <s v="The Angel"/>
        <s v="The Angels' Share"/>
        <s v="The Angriest Man in Brooklyn"/>
        <s v="The Angry Birds Movie"/>
        <s v="The Anomaly"/>
        <s v="The Anonymous People"/>
        <s v="The Anthropologist"/>
        <s v="The Apostate (El ApÃ³stata)"/>
        <s v="The Apparition"/>
        <s v="The Apparition (L'apparition)"/>
        <s v="The Arbor"/>
        <s v="The Archer"/>
        <s v="Ardor"/>
        <s v="The Armstrong Lie"/>
        <s v="The Arrangement"/>
        <s v="The Art of Getting By"/>
        <s v="The Art of Self-Defense"/>
        <s v="The Art Star and the Sudanese Twins"/>
        <s v="The Artist"/>
        <s v="The Aspern Papers"/>
        <s v="The Assassin"/>
        <s v="The Atoning"/>
        <s v="The Attack"/>
        <s v="The Attorney"/>
        <s v="The Automatic Hate"/>
        <s v="The Autopsy of Jane Doe"/>
        <s v="The Babadook"/>
        <s v="The Babymakers"/>
        <s v="The Bachelor and the Bobby-Soxer"/>
        <s v="The Bachelors"/>
        <s v="The Backwoods (Bosque de sombras)"/>
        <s v="The Bad Batch"/>
        <s v="The Bag Man"/>
        <s v="The Ballad of Buster Scruggs"/>
        <s v="The Ballad of Lefty Brown"/>
        <s v="The Banana Splits"/>
        <s v="The Band's Visit"/>
        <s v="The Banshee Chapter"/>
        <s v="The Barber"/>
        <s v="The Basement"/>
        <s v="Bastards"/>
        <s v="The Bastards' Fig Tree (La higuera de los bastardos)"/>
        <s v="The Battery"/>
        <s v="The Battle of Algiers (La Battaglia di Algeri)"/>
        <s v="The Battle of Pussy Willow Creek"/>
        <s v="The Bay"/>
        <s v="The Baytown Outlaws"/>
        <s v="The Beach Bum"/>
        <s v="The Bear"/>
        <s v="The Beast (La bÃªte)"/>
        <s v="The Beast With Five Fingers"/>
        <s v="The Beat Beneath My Feet"/>
        <s v="The Beat Hotel"/>
        <s v="The Beatles: Eight Days a Week - The Touring Years"/>
        <s v="The Beautiful Person (La Belle Personne)"/>
        <s v="The Beaver"/>
        <s v="The Believer"/>
        <s v="The Believers"/>
        <s v="The Belko Experiment"/>
        <s v="The Benefactor"/>
        <s v="The Berlin File"/>
        <s v="The Best Exotic Marigold Hotel"/>
        <s v="The Best Man Holiday"/>
        <s v="The Best of Enemies"/>
        <s v="The Best Of Me"/>
        <s v="The Best Offer"/>
        <s v="The Better Angels"/>
        <s v="The BFG"/>
        <s v="The Big Bang"/>
        <s v="The Big Boss (Tang shan da xiong)"/>
        <s v="The Big Day (Jour De Fete)"/>
        <s v="The Big Feast (La Grande Bouffe)"/>
        <s v="The Big Fix"/>
        <s v="The Big Hangover"/>
        <s v="The Big Kahuna"/>
        <s v="The Big Lebowski"/>
        <s v="The Big Parade"/>
        <s v="The Big Short"/>
        <s v="The Big Sick"/>
        <s v="The Big Squeeze"/>
        <s v="The Big Wedding"/>
        <s v="The Big Year"/>
        <s v="The Bill Murray Stories: Life Lessons Learned from a Mythical Man"/>
        <s v="The Bingo Long Traveling All-Stars &amp; Motor Kings"/>
        <s v="The Bishop's Wife"/>
        <s v="The Bitter Buddha"/>
        <s v="The Black Cat"/>
        <s v="The Black Godfather"/>
        <s v="The Black Panthers: Vanguard Of The Revolution"/>
        <s v="The Black Power Mixtape 1967-1975"/>
        <s v="The Black Stallion Returns"/>
        <s v="The Blackcoat's Daughter (February)"/>
        <s v="The Blackout Experiments"/>
        <s v="The Bleeding Edge"/>
        <s v="The Bleeding House"/>
        <s v="The Bling Ring"/>
        <s v="The Blob"/>
        <s v="The Bodyguard"/>
        <s v="The Bodyguard (Kaavalan)"/>
        <s v="The Book of Eli"/>
        <s v="The Book of Henry"/>
        <s v="The Book Of Love"/>
        <s v="The Book Thief"/>
        <s v="The Bookshop"/>
        <s v="The Borderlands"/>
        <s v="The Boss"/>
        <s v="The Boss Baby"/>
        <s v="The Bounce Back"/>
        <s v="The Bouncer (Lukas)"/>
        <s v="The Bourne Legacy"/>
        <s v="The Boxer"/>
        <s v="The Boxtrolls"/>
        <s v="The Boy"/>
        <s v="The Boy And The Beast (Bakemono No Ko)"/>
        <s v="The Boy Next Door"/>
        <s v="The Boy Who Harnessed the Wind"/>
        <s v="Jack and the Cuckoo-Clock Heart"/>
        <s v="The Boys and Girl from County Clare"/>
        <s v="The Brady Bunch Movie"/>
        <s v="The Brainwashing of My Dad"/>
        <s v="The Brand New Testament (Le tout nouveau testament)"/>
        <s v="The Brass Teapot"/>
        <s v="The Brave Little Toaster Goes to Mars"/>
        <s v="The Breadwinner"/>
        <s v="The Breaker Upperers"/>
        <s v="The Bridge (Die BrÃ¼cke)"/>
        <s v="The Brink"/>
        <s v="The Broken Circle Breakdown"/>
        <s v="The Bronze"/>
        <s v="The Brooklyn Banker"/>
        <s v="The Brooklyn Brothers Beat The Best"/>
        <s v="The Brother from Another Planet"/>
        <s v="The Brothers Grimsby"/>
        <s v="The Bubble"/>
        <s v="The Bugs Bunny/Road Runner Movie"/>
        <s v="The 'Burbs"/>
        <s v="The Butcher, The Chef And The Swordsman"/>
        <s v="The Bye Bye Man"/>
        <s v="The Cabin in the Woods"/>
        <s v="The Cabinet of Dr. Caligari (Das Cabinet des Dr. Caligari)"/>
        <s v="The Cage Fighter"/>
        <s v="The Call"/>
        <s v="The Call of Cthulhu"/>
        <s v="The Calling"/>
        <s v="The Camden 28"/>
        <s v="The Campaign"/>
        <s v="The Canal"/>
        <s v="The Cannibal Club"/>
        <s v="The Canterbury Tales"/>
        <s v="The Canterville Ghost"/>
        <s v="The Canyons"/>
        <s v="The Captain (Der Hauptmann)"/>
        <s v="The Captive"/>
        <s v="The Car"/>
        <s v="The Cartel"/>
        <s v="The Case for Christ"/>
        <s v="The Cassandra Crossing"/>
        <s v="The Castle"/>
        <s v="The Cat from Outer Space"/>
        <s v="The Cat o' Nine Tails (Il gatto a nove code)"/>
        <s v="The Catcher Was A Spy"/>
        <s v="The Catechism Cataclysm"/>
        <s v="The Catered Affair"/>
        <s v="The Celestine Prophecy"/>
        <s v="The Cell"/>
        <s v="The Challenge"/>
        <s v="The Change-Up"/>
        <s v="The Changeover"/>
        <s v="The Chaperone"/>
        <s v="The Chaser (Chugyeogja)"/>
        <s v="The Chateau"/>
        <s v="The Cherry Orchard"/>
        <s v="The Chess Players (Shatranj Ke Khiladi)"/>
        <s v="The Child Remains"/>
        <s v="The Childhood of a Leader"/>
        <s v="The Children Act"/>
        <s v="The China Hustle"/>
        <s v="The Choice"/>
        <s v="The Christmas Candle"/>
        <s v="The Christmas Chronicles"/>
        <s v="The Chronicle of Anna Magdalena Bach"/>
        <s v="The Church (La Chiesa)"/>
        <s v="The Citadel"/>
        <s v="The Clapper"/>
        <s v="The Class"/>
        <s v="The Cleanse"/>
        <s v="The Client List"/>
        <s v="The Closer You Get"/>
        <s v="The Clovehitch Killer"/>
        <s v="The Cobbler"/>
        <s v="The Cold Lands"/>
        <s v="The Cold Light of Day"/>
        <s v="The Collection"/>
        <s v="The Collectors"/>
        <s v="The Colony"/>
        <s v="The Color of Pomegranates (Sayat Nova )"/>
        <s v="The Color of Time"/>
        <s v="The Color Wheel"/>
        <s v="The Colossus of Rhodes"/>
        <s v="The Comedian"/>
        <s v="The Comedy"/>
        <s v="The Command (Kursk)"/>
        <s v="The Commune (Kollektivet)"/>
        <s v="The Commuter"/>
        <s v="The Company You Keep"/>
        <s v="The Competition"/>
        <s v="The Con Is On"/>
        <s v="The Concert (Le concert)"/>
        <s v="The Confirmation"/>
        <s v="The Conformist"/>
        <s v="The Congress"/>
        <s v="The Conjuring"/>
        <s v="The Conjuring 2"/>
        <s v="The Conquest"/>
        <s v="The Conspiracy"/>
        <s v="The Conspirator"/>
        <s v="The Counselor"/>
        <s v="The Counterfeiters"/>
        <s v="The Courtship of Eddie's Father"/>
        <s v="The Crash (Jekyll Island)"/>
        <s v="The Crash Reel"/>
        <s v="The Creeping Garden"/>
        <s v="The Crocodile Hunter: Collision Course"/>
        <s v="The Crow: Wicked Prayer"/>
        <s v="The Crucifixion"/>
        <s v="The Cup"/>
        <s v="The Cured"/>
        <s v="The Curse of La Llorona"/>
        <s v="The Curse of Sleeping Beauty"/>
        <s v="The Curse Of The Gothic Symphony"/>
        <s v="The Damned"/>
        <s v="The Damned: Don't You Wish That We Were Dead"/>
        <s v="The Danish Girl"/>
        <s v="The Dark Horse"/>
        <s v="The Dark Knight"/>
        <s v="The Dark Knight Rises"/>
        <s v="The Dark Tapes"/>
        <s v="The Dark Tower"/>
        <s v="The Darkest Hour"/>
        <s v="The Darkest Minds"/>
        <s v="The Darkness"/>
        <s v="The Day He Arrives"/>
        <s v="The Day Shall Come"/>
        <s v="The Day the Earth Caught Fire"/>
        <s v="The Dead"/>
        <s v="The Dead Center"/>
        <s v="The Dead Don't Die"/>
        <s v="The Dead Lands"/>
        <s v="The Deal"/>
        <s v="The Death and Life of Marsha P. Johnson"/>
        <s v="The Death of Dick Long"/>
        <s v="The Death of Mr. Lazarescu"/>
        <s v="The Death of Stalin"/>
        <s v="The Death of Superman"/>
        <s v="The Death of Superman / Reign of the Supermen Double Feature"/>
        <s v="The Debt (Oliver's Deal)"/>
        <s v="The Debt Collector"/>
        <s v="The Decent One"/>
        <s v="The Decline of Western Civilization"/>
        <s v="The Decoy Bride"/>
        <s v="The Deep Blue Sea"/>
        <s v="The Deer Hunter"/>
        <s v="The Delinquent Season"/>
        <s v="The Den"/>
        <s v="The Descendants"/>
        <s v="The Descent 2"/>
        <s v="The Details"/>
        <s v="The Devil and Daniel Webster"/>
        <s v="The Devil Bat"/>
        <s v="The Devil Inside"/>
        <s v="The Devil We Know"/>
        <s v="The Devil Wears Prada"/>
        <s v="The Devil's Candy"/>
        <s v="The Devil's Doorway"/>
        <s v="The Devil's Double"/>
        <s v="The Devil's Miner"/>
        <s v="The Devil's Playground"/>
        <s v="The Devil's Rock"/>
        <s v="The Devil's Violinist"/>
        <s v="The Diabolical"/>
        <s v="The Diary Of A Teenage Girl"/>
        <s v="The Dictator"/>
        <s v="The Dilemma"/>
        <s v="The Dinner"/>
        <s v="The Dinosaur Project"/>
        <s v="The Dirt"/>
        <s v="The Disappearance of Eleanor Rigby: Them"/>
        <s v="The Disappointments Room"/>
        <s v="The Disaster Artist"/>
        <s v="The Discovery"/>
        <s v="The Dish &amp; The Spoon"/>
        <s v="The Divergent Series: Allegiant"/>
        <s v="The Divide"/>
        <s v="The Divine Order (Die gÃ¶ttliche Ordnung)"/>
        <s v="The Diving Bell and the Butterfly"/>
        <s v="The Do-Deca-Pentathlon"/>
        <s v="The Dog"/>
        <s v="The Dog Lover"/>
        <s v="The Dogs of War"/>
        <s v="The Domestics"/>
        <s v="The Doorman"/>
        <s v="The Double"/>
        <s v="The Dressmaker"/>
        <s v="The Driller Killer"/>
        <s v="The Drop"/>
        <s v="The Drowning"/>
        <s v="The Duel"/>
        <s v="The Duelist (Duelyant)"/>
        <s v="The DUFF"/>
        <s v="The Duke Is Tops"/>
        <s v="The Duke Of Burgundy"/>
        <s v="The Dyatlov Pass Incident (Devil's Pass)"/>
        <s v="The Eagle Huntress"/>
        <s v="The Earrings of Madame De... (Madame de...)"/>
        <s v="The East"/>
        <s v="The Easy Life (Il sorpasso)"/>
        <s v="The Edge of Democracy"/>
        <s v="The Edge of Seventeen"/>
        <s v="The Editor"/>
        <s v="The Edukators"/>
        <s v="The Efficiency Expert"/>
        <s v="The Elephant In The Living Room"/>
        <s v="The Elephant Queen"/>
        <s v="The Emoji Movie"/>
        <s v="The Emperor and the Assassin (Jing Ke ci Qin Wang)"/>
        <s v="The Emperor Jones"/>
        <s v="The Empty Hours"/>
        <s v="The End"/>
        <s v="The End of Love"/>
        <s v="The End Of The Tour"/>
        <s v="The End Of Time"/>
        <s v="The Endless"/>
        <s v="The English Surgeon"/>
        <s v="The English Teacher"/>
        <s v="The Equalizer"/>
        <s v="The Escape"/>
        <s v="The Escape of Prisoner 614"/>
        <s v="Evil Dead"/>
        <s v="The Evil Within"/>
        <s v="The Exception (The Kaiser's Last Kiss)"/>
        <s v="The Expedition to the End of the World"/>
        <s v="The Expendables"/>
        <s v="The Expendables 2"/>
        <s v="The Expendables 3"/>
        <s v="The Exterminating Angel (El Ãngel Exterminador)"/>
        <s v="The Eye of the Storm"/>
        <s v="The Eyes of My Mother"/>
        <s v="The Face Of An Angel"/>
        <s v="The Face of Love"/>
        <s v="The Fall of the House of Usher"/>
        <s v="The Falling"/>
        <s v="The Family"/>
        <s v="The Family Fang"/>
        <s v="The Family Tree"/>
        <s v="The Fanatic"/>
        <s v="The Farewell Party"/>
        <s v="The Farm: Life Inside Angola Prison"/>
        <s v="The Fate of the Furious"/>
        <s v="The Fault In Our Stars"/>
        <s v="The Favourite"/>
        <s v="The Fearless Vampire Killers"/>
        <s v="The Female Brain"/>
        <s v="The Field Guide to Evil"/>
        <s v="The Fifth Estate"/>
        <s v="The 5th Wave"/>
        <s v="The Fighter"/>
        <s v="The Final Girls"/>
        <s v="The Final Master"/>
        <s v="The Final Member"/>
        <s v="The Final Wish"/>
        <s v="The Final Year"/>
        <s v="The Finest Hours"/>
        <s v="The First Beautiful Thing (La prima cosa bella)"/>
        <s v="The First Grader"/>
        <s v="The First Monday in May"/>
        <s v="The First Purge"/>
        <s v="The First Time"/>
        <s v="The Fits"/>
        <s v="The Fitzgerald Family Christmas"/>
        <s v="The Five-Year Engagement"/>
        <s v="The Flat"/>
        <s v="The Flaw"/>
        <s v="The Flight of the Intruder"/>
        <s v="The Flintstones"/>
        <s v="The Florida Project"/>
        <s v="The Flower of My Secret"/>
        <s v="The Flowers of War"/>
        <s v="The Fluffer"/>
        <s v="The Fluffy Movie"/>
        <s v="The Flying Deuces"/>
        <s v="The Flying Swords of Dragon Gate"/>
        <s v="The Fog of War: Eleven Lessons from the Life of Robert S. McNamara"/>
        <s v="The Forbidden Dance"/>
        <s v="The Forbidden Room"/>
        <s v="The Foreigner"/>
        <s v="The Forest"/>
        <s v="The Forest for the Trees (Der Wald vor lauter Baumen)"/>
        <s v="The Forest of the Lost Souls (A Floresta das Almas Perdidas)"/>
        <s v="The Forger"/>
        <s v="The Forgiven"/>
        <s v="The Forgiveness of Blood"/>
        <s v="The Forgotten Kingdom"/>
        <s v="The Forgotten Space"/>
        <s v="The Founder"/>
        <s v="The Fountain"/>
        <s v="The Four Times (Le Quattro Volte)"/>
        <s v="The Fox &amp; the Child"/>
        <s v="The FP"/>
        <s v="The Free World"/>
        <s v="The Freebie"/>
        <s v="The French Minister"/>
        <s v="The Freshman (College Days)"/>
        <s v="The Frighteners"/>
        <s v="The Frisco Kid"/>
        <s v="The Front Line"/>
        <s v="The Front Runner"/>
        <s v="The Frontier"/>
        <s v="The Frozen Ground"/>
        <s v="The Fruit Hunters"/>
        <s v="The Fundamentals of Caring"/>
        <s v="The Funhouse"/>
        <s v="The Funhouse Massacre"/>
        <s v="The Furies"/>
        <s v="The Future"/>
        <s v="The Future of Food"/>
        <s v="The Galapagos Affair: Satan Came To Eden"/>
        <s v="The Gallows"/>
        <s v="The Gallows Act II"/>
        <s v="The Game Plan"/>
        <s v="The Gang's All Here"/>
        <s v="The Gangster, the Cop, the Devil"/>
        <s v="Hemingway's Garden of Eden"/>
        <s v="The Garden of the Finzi-Continis (Il Giardino dei Finzi-Contini)"/>
        <s v="The Gardener"/>
        <s v="The Gatekeeper"/>
        <s v="The Gatekeepers"/>
        <s v="The German Doctor"/>
        <s v="The Ghost and Mr. Chicken"/>
        <s v="The Giant Behemoth"/>
        <s v="The Giant Mechanical Man"/>
        <s v="The Girl"/>
        <s v="The Girl from the Naked Eye"/>
        <s v="The Girl in the Book"/>
        <s v="The Girl In The Photographs"/>
        <s v="The Girl in the Spider's Web"/>
        <s v="The Girl Is In Trouble"/>
        <s v="The Girl on the Train"/>
        <s v="The Girl Who Kicked the Hornet's Nest"/>
        <s v="The Girl Who Leapt Through Time"/>
        <s v="The Girl With All the Gifts"/>
        <s v="The Girl with the Dragon Tattoo"/>
        <s v="The Girls in the Band"/>
        <s v="The Giver"/>
        <s v="The Glass Bottom Boat"/>
        <s v="The Glass Castle"/>
        <s v="The Glass Shield"/>
        <s v="The Gleaners and I"/>
        <s v="The Go-Getter"/>
        <s v="The Go-Getters"/>
        <s v="The Goebbels Experiment"/>
        <s v="The Gold Rush"/>
        <s v="The Golden Dream (La Jaula De Oro)"/>
        <s v="The Golem"/>
        <s v="The Good Catholic"/>
        <s v="The Good Dinosaur"/>
        <s v="The Good Doctor"/>
        <s v="The Good Lie"/>
        <s v="The Good Neighbor"/>
        <s v="The Good Postman"/>
        <s v="The Good, the Bad and the Ugly"/>
        <s v="The Good, the Bad, the Weird (Joheun-nom, Nabbeun-nom, Isanghan-nom)"/>
        <s v="The Gospel of John"/>
        <s v="The Grace Card"/>
        <s v="The Grace of Jake"/>
        <s v="The Gracefield Incident"/>
        <s v="The Grand Budapest Hotel"/>
        <s v="The Grand Seduction"/>
        <s v="The Grandmaster"/>
        <s v="The Great Beauty"/>
        <s v="The Great Buddha+"/>
        <s v="The Great Buster: A Celebration"/>
        <s v="The Great Escape"/>
        <s v="The Great Flood"/>
        <s v="The Great Gilly Hopkins"/>
        <s v="The Great Hack"/>
        <s v="The Great Hip Hop Hoax"/>
        <s v="The Great Museum"/>
        <s v="The Great Silence (Il grande silenzio)"/>
        <s v="The Great Wall"/>
        <s v="The Greatest Showman"/>
        <s v="The Green Butchers"/>
        <s v="The Green Inferno"/>
        <s v="The Green Prince"/>
        <s v="The Greening Of Whitney Brown"/>
        <s v="The Grey"/>
        <s v="The Grey Zone"/>
        <s v="The Grief of Others"/>
        <s v="Dark Tourist"/>
        <s v="The Grinch"/>
        <s v="The Ground Truth"/>
        <s v="The Grudge"/>
        <s v="The Guard"/>
        <s v="The Guardians (Les Gardiennes)"/>
        <s v="The Guernsey Literary and Potato Peel Pie Society"/>
        <s v="The Guest"/>
        <s v="The Guillotines"/>
        <s v="The Guilt Trip"/>
        <s v="The Guilty (Den skyldige)"/>
        <s v="The Gunman"/>
        <s v="The Hallow (The Woods)"/>
        <s v="The Hand that Rocks the Cradle"/>
        <s v="The Handmaiden (Ah-ga-ssi)"/>
        <s v="The Hanging Garden"/>
        <s v="The Hangover Part II"/>
        <s v="The Hangover Part III"/>
        <s v="The Happy House"/>
        <s v="The Happy Poet"/>
        <s v="The Happy Prince"/>
        <s v="The Happy Sad"/>
        <s v="The Happytime Murders"/>
        <s v="The Harmonists"/>
        <s v="The Harvest"/>
        <s v="The Hate U Give"/>
        <s v="The Hateful Eight"/>
        <s v="The Hatton Garden Job"/>
        <s v="The Haunting in Connecticut 2: Ghosts of Georgia"/>
        <s v="The Unspoken"/>
        <s v="The Haunting of Sharon Tate"/>
        <s v="The Hawks and the Sparrows (Uccellacci e uccellini)"/>
        <s v="The Head Hunter"/>
        <s v="The Healer"/>
        <s v="The Heart Machine"/>
        <s v="The Heartbreak Kid"/>
        <s v="The Heat"/>
        <s v="The Hedgehog"/>
        <s v="The Heir Apparent: Largo Winch"/>
        <s v="The Help"/>
        <s v="The Hero"/>
        <s v="The High Cost of Living"/>
        <s v="The Highwaymen"/>
        <s v="The Hippopotamus"/>
        <s v="The Hitman's Bodyguard"/>
        <s v="The Hobbit: An Unexpected Journey"/>
        <s v="The Hobbit: The Battle of the Five Armies"/>
        <s v="The Hobbit: The Desolation of Smaug"/>
        <s v="The Hole (Le Trou)"/>
        <s v="The Hole in the Ground"/>
        <s v="The Holiday"/>
        <s v="The Holiday Calendar"/>
        <s v="The Hollars"/>
        <s v="The Hollow Point"/>
        <s v="The Homesman"/>
        <s v="The Horde (La Horde)"/>
        <s v="The Hornet's Nest"/>
        <s v="The Horror of Frankenstein"/>
        <s v="The Horror of H.P. Lovecraft (LovecraCked! The Movie)"/>
        <s v="The Horror Show"/>
        <s v="The Horseman"/>
        <s v="The Host"/>
        <s v="The Hot Flashes"/>
        <s v="The Hours and Times"/>
        <s v="The House"/>
        <s v="The House I Live In"/>
        <s v="The House of the Devil"/>
        <s v="The House of the Spirits"/>
        <s v="The House That Jack Built"/>
        <s v="The House with a Clock in Its Walls"/>
        <s v="The Housemaid"/>
        <s v="The Housemaid (CÃ´ HÃ¢u GÃ¡i)"/>
        <s v="The Houses October Built"/>
        <s v="The Houses October Built 2"/>
        <s v="The Human Centipede II (Full Sequence)"/>
        <s v="The Human Centipede III (Final Sequence)"/>
        <s v="The Human Comedy"/>
        <s v="The Human Experiment"/>
        <s v="The Human Race"/>
        <s v="The Human Resources Manager"/>
        <s v="The Human Scale"/>
        <s v="The Humanity Bureau"/>
        <s v="The Humbling"/>
        <s v="The Hummingbird Project"/>
        <s v="The Hunchback of Notre Dame II"/>
        <s v="The Hundred-Foot Journey"/>
        <s v="The Hunger"/>
        <s v="The Hunger Games"/>
        <s v="The Hunger Games: Catching Fire"/>
        <s v="The Hunger Games: Mockingjay - Part 1"/>
        <s v="The Hunger Games: Mockingjay - Part 2"/>
        <s v="The Hungry Ghosts"/>
        <s v="The Hunt"/>
        <s v="The Hunt (Jagten)"/>
        <s v="The Hunter's Prayer"/>
        <s v="The Hunting Ground"/>
        <s v="The Hunting of the President"/>
        <s v="The Huntsman: Winter's War"/>
        <s v="The Hurricane Heist"/>
        <s v="The Hurt Locker"/>
        <s v="The Hustle"/>
        <s v="The Ice Cream Truck"/>
        <s v="The Iceman"/>
        <s v="The Identical"/>
        <s v="The Ides of March"/>
        <s v="The Illusionist (L'illusionniste)"/>
        <s v="The Imaginarium of Doctor Parnassus"/>
        <s v="The Imitation Game"/>
        <s v="The Immigrant"/>
        <s v="The Immortalists"/>
        <s v="The Impossible"/>
        <s v="The Imposter"/>
        <s v="The Inbetweeners"/>
        <s v="The Incomparable Rose Hartman"/>
        <s v="The Incredible Burt Wonderstone"/>
        <s v="The Incredible Hulk"/>
        <s v="The Incredible Jessica James"/>
        <s v="The Incredible Mr. Limpet"/>
        <s v="The Incredibly True Adventure of Two Girls in Love"/>
        <s v="The Indian Runner"/>
        <s v="The Inevitable Defeat of Mister &amp; Pete"/>
        <s v="The Infidel"/>
        <s v="The Infiltrator"/>
        <s v="The Influence (La influencia)"/>
        <s v="The Inhabitants"/>
        <s v="The Innkeepers"/>
        <s v="The Institute"/>
        <s v="The Insult (L'insulte)"/>
        <s v="The Intended"/>
        <s v="The Intern"/>
        <s v="The Internet's Own Boy: The Story of Aaron Swartz"/>
        <s v="The Internship"/>
        <s v="The Interrupters"/>
        <s v="The Intervention"/>
        <s v="The Intouchables"/>
        <s v="The Intruders"/>
        <s v="The Invisible War"/>
        <s v="The Invisible Woman"/>
        <s v="The Invitation"/>
        <s v="The Iran Job"/>
        <s v="The Iron Ladies"/>
        <s v="The Iron Lady"/>
        <s v="The Iron Ministry"/>
        <s v="The Island (Ostrov)"/>
        <s v="The Island at the Top of the World"/>
        <s v="The Island President"/>
        <s v="The Ivory Game"/>
        <s v="The Jaundiced Eye"/>
        <s v="The Jeffrey Dahmer Files"/>
        <s v="The Jetsons"/>
        <s v="The Jewish Cardinal"/>
        <s v="The Jimmy Show"/>
        <s v="The Journey"/>
        <s v="The Judge"/>
        <s v="The Jurassic Games"/>
        <s v="The Karate Kid, Part III"/>
        <s v="The Keeper of Lost Causes (Kvinden i buret)"/>
        <s v="The Keeping Hours"/>
        <s v="The Kid Who Would Be King"/>
        <s v="The Kid with a Bike"/>
        <s v="The Kidnapping of Michel Houellebecq"/>
        <s v="The Kids Are Alright"/>
        <s v="The Kids Grow Up"/>
        <s v="The Kill Hole"/>
        <s v="The Kill Team"/>
        <s v="The Killer Inside Me"/>
        <s v="The Killing of a Sacred Deer"/>
        <s v="The Kindergarten Teacher (Haganenet)"/>
        <s v="The Kindergarten Teacher"/>
        <s v="The King"/>
        <s v="The King Is Alive"/>
        <s v="The King of Masks"/>
        <s v="The Kingdom"/>
        <s v="The Kingdom of Dreams and Madness"/>
        <s v="The King's Choice"/>
        <s v="The Kings of Summer"/>
        <s v="The King's Speech"/>
        <s v="The Kissing Booth"/>
        <s v="The Knot"/>
        <s v="The L.A. Riot Spectacular"/>
        <s v="The Ladies' Man"/>
        <s v="The Lady"/>
        <s v="The Lady From Shanghai"/>
        <s v="The Lady In The Van"/>
        <s v="The Land"/>
        <s v="The Land Before Time III: The Time of Great Giving"/>
        <s v="The Land of Steady Habits"/>
        <s v="The Last 5 Years"/>
        <s v="The Last American Hero"/>
        <s v="The Last Big Thing"/>
        <s v="The Last Black Man in San Francisco"/>
        <s v="The Last Days"/>
        <s v="The Last Days On Mars"/>
        <s v="The Last Dragon"/>
        <s v="The Last Exorcism Part II"/>
        <s v="The Last Face"/>
        <s v="The Last Gladiators"/>
        <s v="The Last Heist"/>
        <s v="The Last Impresario"/>
        <s v="The Last King"/>
        <s v="The Last Laugh (Der Letzte Mann)"/>
        <s v="The Last Laugh"/>
        <s v="The Last Lions"/>
        <s v="The Last Man On The Moon"/>
        <s v="The Last Metro (Le Dernier MÃ©tro)"/>
        <s v="The Last Mountain"/>
        <s v="The Last Movie Star"/>
        <s v="The Last Of Robin Hood"/>
        <s v="The Last of the Unjust"/>
        <s v="The Last Photograph"/>
        <s v="The Last Race"/>
        <s v="The Last Ride"/>
        <s v="The Last Rites of Joe May"/>
        <s v="The Last Seduction"/>
        <s v="The Last Sentence"/>
        <s v="The Last September"/>
        <s v="The Last Sharknado: It's About Time"/>
        <s v="The Last Shot"/>
        <s v="The Last Starfighter"/>
        <s v="The Last Suit (El Ãºltimo traje)"/>
        <s v="The Last Summer"/>
        <s v="The Last Survivors (The Well)"/>
        <s v="The Last Waltz"/>
        <s v="The Last Witch Hunter"/>
        <s v="The Last Witness"/>
        <s v="The Late Bloomer"/>
        <s v="The Laundromat"/>
        <s v="The Law In These Parts"/>
        <s v="The Laws of Thermodynamics (Las Leyes de la TermodinÃ¡mica)"/>
        <s v="The Layover"/>
        <s v="The Lazarus Effect"/>
        <s v="The League of Gentlemen"/>
        <s v="The Ledge"/>
        <s v="The Legacy of a Whitetail Deer Hunter"/>
        <s v="The Legend Of 420"/>
        <s v="The Legend of Ben Hall"/>
        <s v="The Legend of Cocaine Island"/>
        <s v="The Legend of Hercules"/>
        <s v="The Legend of Tarzan"/>
        <s v="The Lego Batman Movie"/>
        <s v="The LEGO Movie"/>
        <s v="The LEGO Movie 2: The Second Part"/>
        <s v="The Lego Ninjago Movie"/>
        <s v="The Leisure Seeker"/>
        <s v="The Leopard"/>
        <s v="The Lesser Blessed"/>
        <s v="The Letters"/>
        <s v="The Levelling"/>
        <s v="The Liability"/>
        <s v="The Liberator"/>
        <s v="The Lie"/>
        <s v="The Life and Times of Hank Greenberg"/>
        <s v="The Lifeguard"/>
        <s v="The Light Between Oceans"/>
        <s v="The Limehouse Golem"/>
        <s v="The Lion King"/>
        <s v="The Lion King II: Simba's Pride"/>
        <s v="The Lion of Judah"/>
        <s v="The Little Death"/>
        <s v="The Little Hours"/>
        <s v="The Little Mermaid"/>
        <s v="The Little Mermaid 2: Return to the Sea"/>
        <s v="The Little Rascals"/>
        <s v="The Little Stranger"/>
        <s v="The Little Vampire 3D"/>
        <s v="The Lives of Others"/>
        <s v="The Living"/>
        <s v="The Living End"/>
        <s v="The Lobster"/>
        <s v="The Lodgers"/>
        <s v="The Loft"/>
        <s v="The Lone Ranger"/>
        <s v="The Loneliest Planet"/>
        <s v="The Lonely Island Presents: The Unauthorized Bash Brothers Experience"/>
        <s v="The Long Dumb Road"/>
        <s v="The Long Good Friday"/>
        <s v="The Longest Ride"/>
        <s v="The Longest Week"/>
        <s v="The Look of Love"/>
        <s v="The Look of Silence"/>
        <s v="The Lookalike"/>
        <s v="Dr Seuss' The Lorax"/>
        <s v="The Lord of the Rings: The Fellowship of the Ring"/>
        <s v="The Lord of the Rings: The Return of the King"/>
        <s v="The Lord of the Rings: The Two Towers"/>
        <s v="The Lords of Salem"/>
        <s v="The Lost Bladesman (Guan yun chang)"/>
        <s v="The Lost City of Z"/>
        <s v="The Love Letter"/>
        <s v="The Love Punch"/>
        <s v="The Love We Make"/>
        <s v="The Love Witch"/>
        <s v="The Loved Ones"/>
        <s v="The Lovers"/>
        <s v="The Lovers And The Despot"/>
        <s v="The Loving Story"/>
        <s v="The Low Life"/>
        <s v="The Lucky One"/>
        <s v="The Lullaby"/>
        <s v="The Lunchbox"/>
        <s v="The Machine"/>
        <s v="The Machine Which Makes Everything Disappear"/>
        <s v="The MacKintosh Man"/>
        <s v="The Maestro"/>
        <s v="The Magic Christian"/>
        <s v="The Magic of Belle Isle"/>
        <s v="The Magician (Ansiktet)"/>
        <s v="The Man From Earth: Holocene"/>
        <s v="The Man From London (A Londoni FÃ©rfi)"/>
        <s v="The Man from Planet X"/>
        <s v="The Man From U.N.C.L.E."/>
        <s v="The Man Nobody Knew: In Search of My Father, CIA Spymaster William Colby"/>
        <s v="The Man on the Train (L'homme du train)"/>
        <s v="The Man Who Invented Christmas"/>
        <s v="The Man Who Killed Don Quixote"/>
        <s v="The Man Who Killed Hitler and Then The Bigfoot"/>
        <s v="The Man Who Knew Infinity"/>
        <s v="The Man Who Knew Too Much"/>
        <s v="The Man Who Shook the Hand of Vicente Fernandez"/>
        <s v="The Man with Rain in His Shoes (Twice Upon a Yesterday)"/>
        <s v="The Man With the Golden Arm"/>
        <s v="The Man With the Iron Fists"/>
        <s v="The Marriage Circle"/>
        <s v="The Marriage of Maria Braun (Die Ehe der Maria Braun)"/>
        <s v="The Martian"/>
        <s v="The Mask You Live In"/>
        <s v="The Masked Saint"/>
        <s v="The Master"/>
        <s v="The Maze Runner"/>
        <s v="The Meddler"/>
        <s v="The Meg"/>
        <s v="The Memory Thief"/>
        <s v="The Mercy"/>
        <s v="The Messengers"/>
        <s v="The Meyerowitz Stories (New and Selected)"/>
        <s v="The Midnight Man"/>
        <s v="The Midwife (Sage femme)"/>
        <s v="The Mighty Macs"/>
        <s v="The Mill and the Cross"/>
        <s v="The Mind's Eye"/>
        <s v="The Miners' Hymns"/>
        <s v="The Miracle Season"/>
        <s v="The Mirror"/>
        <s v="The Miseducation of Cameron Post"/>
        <s v="The Missing Picture"/>
        <s v="The Moment"/>
        <s v="The Monitor (Babycall)"/>
        <s v="The Monkey King 2 (San Da Bai Gu Jing)"/>
        <s v="The Monkey King 3"/>
        <s v="The Monster"/>
        <s v="The Monster Project"/>
        <s v="The Monuments Men"/>
        <s v="The Mortal Instruments: City of Bones"/>
        <s v="The Most Assassinated Woman in the World (La femme la plus assassinÃ©e du monde)"/>
        <s v="The Most Dangerous Year"/>
        <s v="The Most Hated Woman In America"/>
        <s v="The Motel Life"/>
        <s v="The Moth Diaries"/>
        <s v="The Motive (El autor)"/>
        <s v="The Motorcycle Diaries"/>
        <s v="The Mountain Between Us"/>
        <s v="The Muppets"/>
        <s v="The Music Never Stopped"/>
        <s v="The Music of Silence"/>
        <s v="The Music of Strangers: Yo-Yo Ma and the Silk Road Ensemble"/>
        <s v="The Mustang"/>
        <s v="The Naked Gun 33 1/3: The Final Insult"/>
        <s v="The Naked Gun: From the Files of Police Squad!"/>
        <s v="The Naked Island (Hadaka no shima)"/>
        <s v="The Naked Kiss"/>
        <s v="The Name of the Rose (Der Name der Rose)"/>
        <s v="The Nameless (Los sin nombre)"/>
        <s v="The Natural History of the Chicken"/>
        <s v="The Neighbor"/>
        <s v="The Neon Demon"/>
        <s v="The Neverending Story"/>
        <s v="The Neverending Story II: The Next Chapter"/>
        <s v="The New Girlfriend"/>
        <s v="The New Radical"/>
        <s v="The New Romantic"/>
        <s v="The Newspaperman: The Life and Times of Ben Bradlee"/>
        <s v="The Nice Guys"/>
        <s v="The Night Before"/>
        <s v="The Night Comes For Us"/>
        <s v="The Night Eats the World (La nuit a dÃ©vorÃ© le monde)"/>
        <s v="The Night Listener"/>
        <s v="The Night of the Virgin (La noche del virgen)"/>
        <s v="The Night Sitter"/>
        <s v="The Night Visitor"/>
        <s v="The Night Watchmen"/>
        <s v="The Night We Never Met"/>
        <s v="The Nightingale (Ye Ying - Le promeneur d'oiseau)"/>
        <s v="The Nightmare"/>
        <s v="The Nine Muses"/>
        <s v="The Nines"/>
        <s v="The Normal Heart"/>
        <s v="The November Man"/>
        <s v="The Number 23"/>
        <s v="The Numbers Station"/>
        <s v="The Nun"/>
        <s v="The Nun's Story"/>
        <s v="The Nut Job"/>
        <s v="The Nut Job 2: Nutty by Nature"/>
        <s v="The Nutcracker and the Four Realms"/>
        <s v="The Odd Life of Timothy Green"/>
        <s v="The Odyssey (L'odyssÃ©e)"/>
        <s v="The Old Man &amp; the Gun"/>
        <s v="The One"/>
        <s v="The One I Love"/>
        <s v="The Ones Below"/>
        <s v="The Only Real Game"/>
        <s v="The Oogieloves in The Big Balloon Adventure"/>
        <s v="The Open House"/>
        <s v="The Optimists"/>
        <s v="The Oranges"/>
        <s v="The Order of Myths"/>
        <s v="The Orphanage"/>
        <s v="The Osiris Child: Science Fiction Volume One"/>
        <s v="The Other Dream Team"/>
        <s v="The Other F Word"/>
        <s v="The Other Man: F.W. de Klerk and the End of Apartheid"/>
        <s v="The Other Side of Everything (Druga strana svega)"/>
        <s v="The Other Side of Heaven"/>
        <s v="The Other Side of the Door"/>
        <s v="The Other Side of the Wind"/>
        <s v="The Other Son"/>
        <s v="The Other Woman"/>
        <s v="The Ottoman Lieutenant"/>
        <s v="The Outcasts"/>
        <s v="The Outlaw"/>
        <s v="The Outrageous Sophie Tucker"/>
        <s v="The Outsider"/>
        <s v="The Overnight"/>
        <s v="The Overnighters"/>
        <s v="The Overture"/>
        <s v="The Pack"/>
        <s v="The Pact"/>
        <s v="The Pact II"/>
        <s v="The Pajama Game"/>
        <s v="The Paperboy"/>
        <s v="The Parking Lot Movie"/>
        <s v="The Parting Glass"/>
        <s v="The Parts You Lose"/>
        <s v="The Party's Over"/>
        <s v="The Passion of Anna (En Passion)"/>
        <s v="The Patience Stone"/>
        <s v="The Patrol"/>
        <s v="The Patsy"/>
        <s v="The Pawnbroker"/>
        <s v="The Peanuts Movie"/>
        <s v="The People I've Slept With"/>
        <s v="The People vs. George Lucas"/>
        <s v="The Perfect Age of Rock 'n' Roll"/>
        <s v="The Perfect Date"/>
        <s v="The Perfect Family"/>
        <s v="The Perfect Guy"/>
        <s v="The Perfect Match"/>
        <s v="The Perfect Weapon"/>
        <s v="The Perfection"/>
        <s v="The Perks of Being a Wallflower"/>
        <s v="The Pervert's Guide To Ideology"/>
        <s v="The Petrified Forest"/>
        <s v="The Phantom Carriage"/>
        <s v="The Phenom"/>
        <s v="The Piano Tuner of Earthquakes"/>
        <s v="The Pill"/>
        <s v="The Pillow Book"/>
        <s v="The Pinochet Case"/>
        <s v="The Pirate Fairy"/>
        <s v="The Pirates"/>
        <s v="The Pirates! Band of Misfits"/>
        <s v="The Place Beyond The Pines"/>
        <s v="The Plague Dogs"/>
        <s v="The Playroom"/>
        <s v="The Pleasures Of Being Out Of Step"/>
        <s v="The Poison Rose"/>
        <s v="The Polka King"/>
        <s v="The Pool"/>
        <s v="The Possession"/>
        <s v="The Possession of Hannah Grace"/>
        <s v="The Possession of Michael King"/>
        <s v="The Post"/>
        <s v="The Power Of Few"/>
        <s v="The Predator"/>
        <s v="The Preppie Connection"/>
        <s v="The President"/>
        <s v="The Pretty One"/>
        <s v="The Price"/>
        <s v="The Prince"/>
        <s v="The Prince &amp; Me"/>
        <s v="The Princess and the Cobbler (The Thief and the Cobbler)"/>
        <s v="The Princess Switch"/>
        <s v="The Principal"/>
        <s v="The Prodigy"/>
        <s v="The Professor"/>
        <s v="The Professor and the Madman"/>
        <s v="The Promise"/>
        <s v="The Prophecy II"/>
        <s v="Kahlil Gibran's The Prophet"/>
        <s v="The Pruitt-igoe Myth: An Urban History"/>
        <s v="The Public"/>
        <s v="The Puffy Chair"/>
        <s v="The Punk Singer"/>
        <s v="The Purge"/>
        <s v="The Purge: Anarchy"/>
        <s v="The Purge: Election Year"/>
        <s v="The Pyramid"/>
        <s v="The Quake (Skjelvet)"/>
        <s v="The Queen of Spain (La reina de EspaÃ±a)"/>
        <s v="The Queen of Versailles"/>
        <s v="The Quest of Alain Ducasse (La QuÃªte d'Alain Ducasse)"/>
        <s v="The Quiet"/>
        <s v="The Quiet Family (Choyonghan kajok)"/>
        <s v="The Quiet One"/>
        <s v="The Quiet Ones"/>
        <s v="The Quiet Room"/>
        <s v="The Rabbi's Cat"/>
        <s v="The Rachel Divide"/>
        <s v="The Rage in Placid Lake"/>
        <s v="The Raid 2"/>
        <s v="The Raid: Redemption"/>
        <s v="The Railway Man"/>
        <s v="The Rainbow Bridge Motel"/>
        <s v="The Rainbow Experiment"/>
        <s v="The Rambler"/>
        <s v="The Rape Of Recy Taylor"/>
        <s v="The Raven"/>
        <s v="The Real Blonde"/>
        <s v="The Real Dirt on Farmer John"/>
        <s v="The Reckoning: Hollywood's Worst Kept Secret"/>
        <s v="The Red Pill"/>
        <s v="The Red Sea Diving Resort"/>
        <s v="The Red Turtle (La tortue rouge)"/>
        <s v="The Red Violin (Le violon rouge)"/>
        <s v="The Reef"/>
        <s v="The Reflecting Skin"/>
        <s v="The Reluctant Fundamentalist"/>
        <s v="The Remaining"/>
        <s v="The Remarkable Life of John Weld"/>
        <s v="The Rescuers"/>
        <s v="The Resurrection of Gavin Stone"/>
        <s v="The Retrieval"/>
        <s v="The Return of Jafar"/>
        <s v="The Return of Martin Guerre (Le Retour de Martin Guerre)"/>
        <s v="The Return of the Vampire"/>
        <s v="The Returned"/>
        <s v="The Revenant"/>
        <s v="The Revisionaries"/>
        <s v="The Revival"/>
        <s v="The Rewrite"/>
        <s v="The Rider"/>
        <s v="The Right Kind of Wrong"/>
        <s v="The Riot Act"/>
        <s v="The Riot Club (Posh)"/>
        <s v="The Rise (Wasteland)"/>
        <s v="The Rise and Rise of Bitcoin"/>
        <s v="The Rite"/>
        <s v="The Ritual"/>
        <s v="The River"/>
        <s v="The Road Within"/>
        <s v="The Robber"/>
        <s v="The Rocket"/>
        <s v="The Rocky Horror Picture Show: Let's Do the Time Warp Again"/>
        <s v="The Roommate"/>
        <s v="The Rover"/>
        <s v="The Royal Tenenbaums"/>
        <s v="The Ruins"/>
        <s v="The Rules of the Game (La rÃ¨gle du jeu)"/>
        <s v="The Runaways"/>
        <s v="The Rundown"/>
        <s v="The Runner"/>
        <s v="The Russian Woodpecker"/>
        <s v="The Sacrament"/>
        <s v="The Sacrifice"/>
        <s v="The Salesman (Forushande)"/>
        <s v="The Salt of the Earth"/>
        <s v="The Salvation"/>
        <s v="The Samaritan"/>
        <s v="The Santa Clause 2"/>
        <s v="The Sapphires"/>
        <s v="The Sasquatch Gang"/>
        <s v="The Scarlet Pimpernel"/>
        <s v="The School of Flesh"/>
        <s v="The Science of Sleep"/>
        <s v="The Scorpio File"/>
        <s v="The Scribbler"/>
        <s v="The Sea"/>
        <s v="The Sea of Trees"/>
        <s v="The Seagull"/>
        <s v="The Seasoning House"/>
        <s v="The Seasons in Quincy: Four Portraits of John Berger"/>
        <s v="The Second Best Exotic Marigold Hotel"/>
        <s v="The Second Mother (Que Horas Ela Volta?)"/>
        <s v="The Secret Life of Pets"/>
        <s v="The Secret Life of Pets 2"/>
        <s v="The Secret Life Of Walter Mitty"/>
        <s v="The Secret Life of Words"/>
        <s v="The Secret Lives Of Dorks"/>
        <s v="The Secret of the Sword"/>
        <s v="The Secret Scripture"/>
        <s v="The Selfish Giant"/>
        <s v="The Sensation of Sight"/>
        <s v="The Sense Of An Ending"/>
        <s v="The Sentence"/>
        <s v="The Sessions"/>
        <s v="The Seven Five"/>
        <s v="The Seventh Dwarf"/>
        <s v="The Seventh Fire"/>
        <s v="The Shack"/>
        <s v="The Shallows"/>
        <s v="The Shanghai Gesture"/>
        <s v="The Shape of Water"/>
        <s v="The Shop On Main Street (Obchod na Korze)"/>
        <s v="The Short Game"/>
        <s v="The Siege of Jadotville"/>
        <s v="The Similars (Los Parecidos)"/>
        <s v="The Singing Forest"/>
        <s v="The Singing Revolution"/>
        <s v="The Single Moms Club"/>
        <s v="The Sisterhood Of Night"/>
        <s v="The Sisters Brothers"/>
        <s v="The Sitter"/>
        <s v="The Skeleton Twins"/>
        <s v="The Skin I Live In"/>
        <s v="The Sleepwalker"/>
        <s v="The Smurfs"/>
        <s v="The Smurfs 2"/>
        <s v="The Snow Queen"/>
        <s v="The Snowman"/>
        <s v="The Snowtown Murders"/>
        <s v="The Son (El hijo)"/>
        <s v="The Son of No One"/>
        <s v="The Song"/>
        <s v="The Song of Sway Lake"/>
        <s v="The Sons Of Tennessee Williams"/>
        <s v="The Sound Of Music Live!"/>
        <s v="The Sound of Silence"/>
        <s v="The Source Family"/>
        <s v="The Source: The Story of the Beats and the Beat Generation"/>
        <s v="The Souvenir"/>
        <s v="The Space Between Us"/>
        <s v="The Special Relationship"/>
        <s v="The Spectacular Now"/>
        <s v="The Spirit"/>
        <s v="The Spirit of the Marathon"/>
        <s v="The SpongeBob Movie: Sponge Out of Water"/>
        <s v="The Spy Who Came In from the Cold"/>
        <s v="The Spy Who Dumped Me"/>
        <s v="The Square"/>
        <s v="The Square (Al Midan)"/>
        <s v="The Standoff at Sparrow Creek"/>
        <s v="The Stanford Prison Experiment"/>
        <s v="The Starving Games"/>
        <s v="The Steps"/>
        <s v="The Stolen"/>
        <s v="The Stone Roses: Made of Stone"/>
        <s v="The Story Of Luke"/>
        <s v="The Story of Qiu Ju (Qiu Ju da guan si)"/>
        <s v="The Story of the Last Chrysanthemums"/>
        <s v="The Strange Case Of Angelica"/>
        <s v="The Strange Color of Your Body's Tears"/>
        <s v="The Strange Ones"/>
        <s v="The Strangers"/>
        <s v="The Strangers: Prey At Night"/>
        <s v="The Stray"/>
        <s v="The Strongest Man"/>
        <s v="The Substitute 4: Failure Is Not an Option"/>
        <s v="The Sugarland Express"/>
        <s v="The Suicide Theory"/>
        <s v="The Summit"/>
        <s v="The Sun Is Also a Star"/>
        <s v="The Sunshine Makers"/>
        <s v="The Survivalist"/>
        <s v="The Suspect (Yong-eui-ja)"/>
        <s v="The Swan Princess II: Escape from Castle Mountain"/>
        <s v="The Sweeney"/>
        <s v="The Swindle"/>
        <s v="The Switch"/>
        <s v="The Sword of Doom"/>
        <s v="The Taking Of Deborah Logan"/>
        <s v="The Taking of Pelham One Two Three"/>
        <s v="The Taking of Tiger Mountain"/>
        <s v="The Tale of Zatoichi Continues (Zoku ZatÃ´ichi monogatari)"/>
        <s v="The Tall Man"/>
        <s v="The Taste of Money"/>
        <s v="The Tenants"/>
        <s v="The Tender Trap"/>
        <s v="The Texas Chainsaw Massacre: The Beginning"/>
        <s v="The Theatre Bizarre"/>
        <s v="The Theory of Everything"/>
        <s v="The Thief of Bagdad"/>
        <s v="The Thieves"/>
        <s v="The Thin Man Goes Home"/>
        <s v="The Thing with Two Heads"/>
        <s v="The Things We've Seen"/>
        <s v="The Third Man"/>
        <s v="The Third Murder (Sandome no satsujin)"/>
        <s v="The Thorn in the Heart"/>
        <s v="The Three Caballeros"/>
        <s v="The Ticket"/>
        <s v="The Tiger Hunter"/>
        <s v="The Tillman Story"/>
        <s v="The Time Being"/>
        <s v="The Times of Harvey Milk"/>
        <s v="The Tin Drum (Die Blechtrommel)"/>
        <s v="The Titan"/>
        <s v="The To Do List"/>
        <s v="The Toe Tactic"/>
        <s v="The Tomorrow Man"/>
        <s v="The Tortured"/>
        <s v="The Tower"/>
        <s v="The Town"/>
        <s v="The Town That Dreaded Sundown"/>
        <s v="The Toxic Avenger: Part II"/>
        <s v="The Transporter Refueled"/>
        <s v="The Traveler"/>
        <s v="The Treasure"/>
        <s v="The Tree"/>
        <s v="The Tree of Life"/>
        <s v="The Tree of Wooden Clogs (L'albero degli Zoccoli)"/>
        <s v="The Trial of Billy Jack (El Juicio de Billy Jack)"/>
        <s v="The Trials of Darryl Hunt"/>
        <s v="The Trials Of Muhammad Ali"/>
        <s v="The Tribe"/>
        <s v="The Tribe (La tribu)"/>
        <s v="The Tribes of Palos Verdes"/>
        <s v="The Trip To Italy"/>
        <s v="The Trip to Spain"/>
        <s v="The Triplets of Belleville"/>
        <s v="The Triumph of Love"/>
        <s v="The Trouble With Angels"/>
        <s v="The Trouble with Bliss"/>
        <s v="The Trouble with Harry"/>
        <s v="The Trouble with Terkel"/>
        <s v="The Trouble with the Truth"/>
        <s v="The True Memoirs of an International Assassin"/>
        <s v="The Trust"/>
        <s v="The Truth About Emanuel"/>
        <s v="The Tunnel Movie"/>
        <s v="The Turin Horse"/>
        <s v="The Turning"/>
        <s v="The Twilight Saga: Breaking Dawn Part 2"/>
        <s v="The Two Faces of January"/>
        <s v="The Two Jakes"/>
        <s v="The Two of Us (Le vieil homme et l'enfant)"/>
        <s v="The Ultimate Life"/>
        <s v="The Ultimate Warrior"/>
        <s v="The Uncondemned"/>
        <s v="The Unforeseen"/>
        <s v="The Unicorn"/>
        <s v="The Unknown Girl (La fille inconnue)"/>
        <s v="The Unknown Known"/>
        <s v="The Unseen"/>
        <s v="The Unspeakable Act"/>
        <s v="The Upside"/>
        <s v="The Valet"/>
        <s v="The Valley"/>
        <s v="The Valley of Gwangi"/>
        <s v="The Vanishing of Sidney Hall"/>
        <s v="The Vatican Tapes"/>
        <s v="The Vault"/>
        <s v="The VelociPastor"/>
        <s v="The Very Thought of You"/>
        <s v="The Veteran"/>
        <s v="The Victim"/>
        <s v="The Villainess (Ak-Nyeo)"/>
        <s v="The Violent Kind"/>
        <s v="The V.I.P.s"/>
        <s v="The Viral Factor"/>
        <s v="The Virginity Hit"/>
        <s v="The Visit"/>
        <s v="The Voices"/>
        <s v="The Void"/>
        <s v="The Vow"/>
        <s v="The Wailing (Goksung)"/>
        <s v="The Wait"/>
        <s v="The Waiting Room"/>
        <s v="The Walk"/>
        <s v="The Walking Deceased"/>
        <s v="The Wall"/>
        <s v="The Wanderers"/>
        <s v="The Wannabe"/>
        <s v="The War of the Worlds"/>
        <s v="The War Within"/>
        <s v="The Ward"/>
        <s v="The Warring States (Zhan Guo)"/>
        <s v="The Watch"/>
        <s v="The Water Diviner"/>
        <s v="The Watermelon Woman"/>
        <s v="The Wave (Bolgen)"/>
        <s v="The Way Back"/>
        <s v="The Way He Looks"/>
        <s v="The Way Way Back"/>
        <s v="The We and the I"/>
        <s v="The Weather Underground"/>
        <s v="The Wedding Guest"/>
        <s v="The Wedding Party"/>
        <s v="The Wedding Plan"/>
        <s v="The Wedding Ringer"/>
        <s v="The Wedding Video"/>
        <s v="The Wedding Year"/>
        <s v="The Week Of"/>
        <s v="The Weekend"/>
        <s v="The Well-Digger's Daughter"/>
        <s v="The Whale"/>
        <s v="The Whisperer In Darkness"/>
        <s v="The Whistleblower"/>
        <s v="The White Crow"/>
        <s v="The White Haired Witch of Lunar Kingdom"/>
        <s v="The White Helmets"/>
        <s v="The Whole Town's Talking"/>
        <s v="The Whole Truth"/>
        <s v="The Wicker Man"/>
        <s v="The Wife"/>
        <s v="The Wild"/>
        <s v="The Wild Life"/>
        <s v="The Wilde Wedding"/>
        <s v="All The Wilderness"/>
        <s v="The Wildest Dream: Conquest of Everest"/>
        <s v="The Wind"/>
        <s v="The Wind Will Carry Us"/>
        <s v="The Winding Stream"/>
        <s v="The Windmill (The Windmill Massacre)"/>
        <s v="The Winner"/>
        <s v="The Winter Guest"/>
        <s v="The Wipers Times"/>
        <s v="The Wise Kids"/>
        <s v="The Witch"/>
        <s v="The Witch Who Came from the Sea"/>
        <s v="The Witches"/>
        <s v="The Wizard of Lies"/>
        <s v="The Wizard of Oz"/>
        <s v="The Wolf of Wall Street"/>
        <s v="The Wolfpack"/>
        <s v="The Wolf's Call (Le chant du loup)"/>
        <s v="The Wolverine"/>
        <s v="The Woman"/>
        <s v="The Woman in Black"/>
        <s v="The Woman in Black 2 Angel of Death"/>
        <s v="The Woman in the Fifth"/>
        <s v="The Women's Balcony (Ismach Hatani)"/>
        <s v="The Words"/>
        <s v="The World Before Her"/>
        <s v="The World Before Your Feet"/>
        <s v="The World Is Yours (Le monde ou rien)"/>
        <s v="The World Made Straight"/>
        <s v="The World of Apu"/>
        <s v="The World's End"/>
        <s v="The Wrestler"/>
        <s v="The Year Dolly Parton Was My Mom"/>
        <s v="The Year of the Yao"/>
        <s v="The Yellow Birds"/>
        <s v="The Yellow Sea (Hwanghae)"/>
        <s v="The Yes Men Are Revolting"/>
        <s v="The Young Girl and the Monsoon"/>
        <s v="The Young Girls of Rochefort (Les Demoiselles de Rochefort)"/>
        <s v="The Young Karl Marx (Le jeune Karl Marx)"/>
        <s v="The Young Messiah"/>
        <s v="The Young Philadelphians"/>
        <s v="The Young Unknown"/>
        <s v="The Zen Of Bennett"/>
        <s v="The Zero Theorem"/>
        <s v="The Zookeeper's Wife"/>
        <s v="Theater of Blood (Theatre of Blood) (Much Ado About Murder)"/>
        <s v="Theeb"/>
        <s v="Their Finest"/>
        <s v="Thelma"/>
        <s v="Thelma &amp; Louise"/>
        <s v="Them"/>
        <s v="Then Came You"/>
        <s v="Then She Found Me"/>
        <s v="The Theory of Flight"/>
        <s v="Theory of Obscurity: A Film About the Residents"/>
        <s v="There Be Dragons"/>
        <s v="There Was a Crooked Man"/>
        <s v="There Will Be Blood"/>
        <s v="There's No Business Like Show Business"/>
        <s v="There's Something About Mary"/>
        <s v="ThÃ©rÃ¨se"/>
        <s v="These Amazing Shadows"/>
        <s v="These Birds Walk"/>
        <s v="These Final Hours"/>
        <s v="These Girls"/>
        <s v="Thesis"/>
        <s v="They Call It Myanmar: Lifting The Curtain"/>
        <s v="They Call Me Mister Tibbs"/>
        <s v="They Came Together"/>
        <s v="They Died With Their Boots On"/>
        <s v="They Live"/>
        <s v="They Might Be Giants"/>
        <s v="They Remain"/>
        <s v="They Wait"/>
        <s v="They Were Expendable"/>
        <s v="They Will Have to Kill Us First"/>
        <s v="They'll Love Me When I'm Dead"/>
        <s v="They're Watching"/>
        <s v="Thief Of Hearts"/>
        <s v="Thieves' Highway"/>
        <s v="Thin"/>
        <s v="The Thin Blue Line"/>
        <s v="The Convincer (Thin Ice)"/>
        <s v="A Thin Line Between Love and Hate"/>
        <s v="The Thin Man"/>
        <s v="The Thing About My Folks"/>
        <s v="The Thing Called Love"/>
        <s v="Things Behind the Sun"/>
        <s v="Things Change"/>
        <s v="Things Never Said"/>
        <s v="Things to Come"/>
        <s v="Things to Come (L'avenir)"/>
        <s v="Things to Do in Denver When You're Dead"/>
        <s v="Things We Lost in the Fire"/>
        <s v="Things You Can Tell Just by Looking at Her"/>
        <s v="Think Like a Man"/>
        <s v="Think Like a Man Too"/>
        <s v="Stephen King's 'Thinner'"/>
        <s v="Third Person"/>
        <s v="The Third Wheel"/>
        <s v="Third World Cop"/>
        <s v="Thirteen"/>
        <s v="Thirteen Conversations About One Thing"/>
        <s v="Thirteen Days"/>
        <s v="Thirteen Ghosts (13 Ghosts)"/>
        <s v="Thirty Two Short Films About Glenn Gould"/>
        <s v="Thirty Seconds Over Tokyo"/>
        <s v="36 quai des orfevres"/>
        <s v="This Beautiful City"/>
        <s v="This Ain't No Mouse Music!"/>
        <s v="This Beautiful Fantastic"/>
        <s v="This Boy's Life"/>
        <s v="This Changes Everything"/>
        <s v="This Christmas"/>
        <s v="This Divided State"/>
        <s v="This Girl's Life"/>
        <s v="This Is 40"/>
        <s v="This Is Elvis"/>
        <s v="This Is England"/>
        <s v="This Is Martin Bonner"/>
        <s v="This Is My Life"/>
        <s v="This Is Not a Film"/>
        <s v="This Is Spinal Tap"/>
        <s v="This Is the End"/>
        <s v="One Direction: This Is Us"/>
        <s v="This Is Where I Leave You"/>
        <s v="This Land Is Mine"/>
        <s v="This Means War"/>
        <s v="This Must Be The Place"/>
        <s v="This Old Cub"/>
        <s v="This Property Is Condemned"/>
        <s v="This Revolution"/>
        <s v="This So-Called Disaster"/>
        <s v="This Sporting Life"/>
        <s v="This Thing of Ours"/>
        <s v="Thoda Pyaar Thoda Magic"/>
        <s v="Thomas and the Magic Railroad"/>
        <s v="The Thomas Crown Affair"/>
        <s v="Thor"/>
        <s v="Thor: Ragnarok"/>
        <s v="Thor: The Dark World"/>
        <s v="Thoroughbreds"/>
        <s v="Those Magnificent Men in Their Flying Machines"/>
        <s v="Those People"/>
        <s v="Three and Out"/>
        <s v="Three Billboards Outside Ebbing, Missouri"/>
        <s v="The Three Burials of Melquiades Estrada"/>
        <s v="Three Came Home"/>
        <s v="Three Coins in the Fountain"/>
        <s v="Three Colors: Blue (Trois Couleurs: Bleu)"/>
        <s v="Three Colors: White (Trois Couleurs: Blanc)"/>
        <s v="Three Days of the Condor"/>
        <s v="The Three Faces of Eve"/>
        <s v="Three Fugitives"/>
        <s v="Three Godfathers"/>
        <s v="Three Identical Strangers"/>
        <s v="Three Kings"/>
        <s v="Three Men and a Baby (3 Men and a Baby)"/>
        <s v="Three Men and a Little Lady"/>
        <s v="Three Night Stand"/>
        <s v="Three O'Clock High"/>
        <s v="Three of Hearts"/>
        <s v="Three Sisters"/>
        <s v="Three Smart Girls"/>
        <s v="TÃ¶rst (Thirst) (Three Strange Loves)"/>
        <s v="Three Times (Zui hao de shi guang)"/>
        <s v="Three to Tango"/>
        <s v="Three Wishes"/>
        <s v="Three Worlds"/>
        <s v="The 3 Worlds of Gulliver"/>
        <s v="Three...Extremes (Saam gaang yi)"/>
        <s v="Threesome"/>
        <s v="Thriller"/>
        <s v="Throne of Blood"/>
        <s v="Through a Lens Darkly: Black Photographers and the Emergence of a People"/>
        <s v="Throw Momma from the Train"/>
        <s v="A Throw of Dice"/>
        <s v="Thumbsucker"/>
        <s v="Thunder and the House of Magic"/>
        <s v="Thunder Road"/>
        <s v="Thunder Soul"/>
        <s v="Thunderball"/>
        <s v="Thunderbirds"/>
        <s v="Thunderbirds Are Go"/>
        <s v="Thunderbolt and Lightfoot"/>
        <s v="Thunderheart"/>
        <s v="Thunderstruck"/>
        <s v="Thursday"/>
        <s v="THX 1138"/>
        <s v="Ticked-off Trannies With Knives"/>
        <s v="Tideland"/>
        <s v="Ãtame! (Tie Me Up! Tie Me Down!)"/>
        <s v="Tig Notaro: Happy to Be Here"/>
        <s v="La tigre e la neve (The Tiger and the Snow)"/>
        <s v="Tiger Bay"/>
        <s v="Tiger Eyes"/>
        <s v="Tiger Orange"/>
        <s v="Tigerland"/>
        <s v="Tightrope"/>
        <s v="Tikkun"/>
        <s v="Till Human Voices Wake Us"/>
        <s v="Till the Clouds Roll By"/>
        <s v="Tim and Eric's Billion Dollar Movie"/>
        <s v="Timber Falls"/>
        <s v="Timbuktu"/>
        <s v="Time After Time"/>
        <s v="Time Bandits"/>
        <s v="Time Changer"/>
        <s v="Los CronocrÃ­menes (Timecrimes)"/>
        <s v="Zamani barayÃ© masti asbha (A Time for Drunken Horses)(Intoxication for Horses)"/>
        <s v="Time For Ilhan"/>
        <s v="Time Lapse"/>
        <s v="Time of the Wolf"/>
        <s v="Time Out Of Mind"/>
        <s v="Time Regained"/>
        <s v="Time Share (Tiempo Compartido)"/>
        <s v="The Time That Remains"/>
        <s v="Time Trap"/>
        <s v="The Time Traveler's Wife"/>
        <s v="Timecode"/>
        <s v="Timecop"/>
        <s v="Timeline"/>
        <s v="Tim's Vermeer"/>
        <s v="Tin Cup"/>
        <s v="Tin Men"/>
        <s v="The Tin Star"/>
        <s v="The Tingler"/>
        <s v="Tinker Bell"/>
        <s v="Tinker Bell and the Great Fairy Rescue"/>
        <s v="Tinker Bell and the Lost Treasure"/>
        <s v="Tinker Tailor Soldier Spy"/>
        <s v="TinkerBell and the Legend of the NeverBeast"/>
        <s v="Tiny Furniture"/>
        <s v="Tio Papi"/>
        <s v="Tip Top"/>
        <s v="Tiptoes"/>
        <s v="Titan A.E."/>
        <s v="Titanica"/>
        <s v="TMNT"/>
        <s v="To All the Boys I've Loved Before"/>
        <s v="To Be Takei"/>
        <s v="To Catch a Thief"/>
        <s v="To End All Wars"/>
        <s v="To Gillian on Her 37th Birthday"/>
        <s v="To Have and Have Not"/>
        <s v="To Kill A Mockingbird"/>
        <s v="To Kill a Priest"/>
        <s v="To Rome with Love"/>
        <s v="To Save a Life"/>
        <s v="To Sir, With Love"/>
        <s v="To Sleep With Anger"/>
        <s v="To the Arctic"/>
        <s v="To the Bone"/>
        <s v="To The Devil A Daughter"/>
        <s v="To The Wonder"/>
        <s v="To Wong Foo, Thanks for Everything! Julie Newmar"/>
        <s v="Toad Road"/>
        <s v="Toast"/>
        <s v="Today's Special"/>
        <s v="Todd Glass: Act Happy"/>
        <s v="Together"/>
        <s v="Rage"/>
        <s v="Tokyo Decadence"/>
        <s v="Tokyo Drifter"/>
        <s v="TÃ´kyÃ´ Zankoku Keisatsu (Tokyo Gore Police)"/>
        <s v="Tokyo Sonata (Tokyo Sonata)"/>
        <s v="Tokyo Story (TÃ´kyÃ´ monogatari)"/>
        <s v="Tokyo Tribe"/>
        <s v="Tolkien"/>
        <s v="Tom and Huck"/>
        <s v="Tom and Jerry: The Movie"/>
        <s v="Tom Dowd and the Language of Music"/>
        <s v="Tom Horn"/>
        <s v="Tom Jones"/>
        <s v="Tom of Finland"/>
        <s v="Tom Segura: Disgraceful"/>
        <s v="Tom Thumb"/>
        <s v="Tomb Raider"/>
        <s v="Tomboy"/>
        <s v="Tombs Of The Blind Dead (Noche del terror ciego)"/>
        <s v="Tomcats"/>
        <s v="Tommy Boy"/>
        <s v="Tommy's Honour"/>
        <s v="Tomorrow Ever After"/>
        <s v="Tomorrow Never Dies"/>
        <s v="Tomorrow You're Gone"/>
        <s v="Tomorrowland"/>
        <s v="Tone-Deaf"/>
        <s v="Toni Erdmann"/>
        <s v="Tonight You're Mine"/>
        <s v="Tony 'n' Tina's Wedding"/>
        <s v="Tony Rome"/>
        <s v="Too Big to Fail"/>
        <s v="Too Late Blues"/>
        <s v="Too Much Sun"/>
        <s v="Toolbox Murders"/>
        <s v="Tooth and Nail"/>
        <s v="Tootsie"/>
        <s v="Top Cat Begins (Don Gato, el inicio de la pandilla)"/>
        <s v="Top Five"/>
        <s v="Top Gun"/>
        <s v="Top Hat"/>
        <s v="Topaz"/>
        <s v="Topkapi"/>
        <s v="The Topp Twins: Untouchable Girls"/>
        <s v="Topper Returns"/>
        <s v="Tora! Tora! Tora!"/>
        <s v="Torn Curtain"/>
        <s v="Tortilla Soup"/>
        <s v="Tortoise In Love"/>
        <s v="Total Eclipse"/>
        <s v="Total Recall"/>
        <s v="Touch The Sound"/>
        <s v="A Touch of Class"/>
        <s v="A Touch of Zen"/>
        <s v="Touchback"/>
        <s v="Touched With Fire"/>
        <s v="Touching Wild Horses"/>
        <s v="Touching the Void"/>
        <s v="Touchy Feely"/>
        <s v="The Tourist"/>
        <s v="All the Mornings of the World (Tous Les Matins du Monde)"/>
        <s v="Towards Darkness"/>
        <s v="Towelhead"/>
        <s v="Tower"/>
        <s v="Tower Block"/>
        <s v="Tower Heist"/>
        <s v="The Towering Inferno"/>
        <s v="Town &amp; Country"/>
        <s v="The Toxic Avenger"/>
        <s v="Citizen Toxie: The Toxic Avenger IV"/>
        <s v="The Toy"/>
        <s v="Toy Story"/>
        <s v="Toy Story 2"/>
        <s v="Toy Story 3"/>
        <s v="Toy Story 4"/>
        <s v="Toy Story of Terror!"/>
        <s v="Toy Story That Time Forgot"/>
        <s v="Toys"/>
        <s v="Toys In The Attic (Na Pude)"/>
        <s v="Tracers"/>
        <s v="Tracey Ullman: Live and Exposed"/>
        <s v="Track 29"/>
        <s v="Tracker"/>
        <s v="Tracks"/>
        <s v="Tracy Morgan: Staying Alive"/>
        <s v="Trade of Innocents"/>
        <s v="Traded"/>
        <s v="Trading Mom"/>
        <s v="Trading Paint"/>
        <s v="Trading Places"/>
        <s v="Traffic Stop"/>
        <s v="Trafficked"/>
        <s v="Traffik"/>
        <s v="Trafic (Traffic)"/>
        <s v="Trail of the Pink Panther"/>
        <s v="Trailer Park Boys: The Movie"/>
        <s v="The Train Robbers"/>
        <s v="Train to Busan (Busanhaeng)"/>
        <s v="Training Day"/>
        <s v="Trainspotting"/>
        <s v="Trainwreck"/>
        <s v="Traitor"/>
        <s v="Tramps"/>
        <s v="Trance"/>
        <s v="Trancers"/>
        <s v="Transamerica"/>
        <s v="Transcendence"/>
        <s v="Transformer"/>
        <s v="Transformers: Age of Extinction"/>
        <s v="Transformers: Dark of the Moon"/>
        <s v="Transformers: Revenge of the Fallen"/>
        <s v="Transformers: The Last Knight"/>
        <s v="Transformers"/>
        <s v="The Transformers - The Movie"/>
        <s v="Transit"/>
        <s v="Transpecos"/>
        <s v="The Transporter"/>
        <s v="Transporter 2"/>
        <s v="Transporter 3"/>
        <s v="Transsiberian"/>
        <s v="Transylmania"/>
        <s v="Transylvania 6-5000"/>
        <s v="Trap For Cinderella"/>
        <s v="Trapeze"/>
        <s v="Trapped in Paradise"/>
        <s v="Trash Humpers"/>
        <s v="Trash"/>
        <s v="Trashed"/>
        <s v="Trauma"/>
        <s v="Travelers and Magicians"/>
        <s v="Travels With My Aunt"/>
        <s v="The Treasure of the Sierra Madre"/>
        <s v="Treasure Planet"/>
        <s v="The Treatment"/>
        <s v="Treeless Mountain"/>
        <s v="Trees Lounge"/>
        <s v="Trekkies"/>
        <s v="Trembling Before G-d"/>
        <s v="Tremors"/>
        <s v="Tremors 2: Aftershocks"/>
        <s v="Tremors 3 - Back to Perfection"/>
        <s v="Tremors: A Cold Day in Hell"/>
        <s v="Trespass"/>
        <s v="Trespass Against Us"/>
        <s v="Trespassers"/>
        <s v="Trevor Noah: Afraid Of The Dark"/>
        <s v="Trial by Fire"/>
        <s v="Trial by Jury"/>
        <s v="The Trials of Henry Kissinger"/>
        <s v="Trick"/>
        <s v="Trick 'r Treat"/>
        <s v="Tricked (Steekspel)"/>
        <s v="Trigger"/>
        <s v="The Trigger Effect"/>
        <s v="Trigger Man"/>
        <s v="Triple 9"/>
        <s v="Triple Frontier"/>
        <s v="Triple Threat"/>
        <s v="Trishna"/>
        <s v="Tristana"/>
        <s v="Tristram Shandy: A Cock &amp; Bull Story"/>
        <s v="Triumph of the Spirit"/>
        <s v="Triumph des Willens (Triumph Of The Will)"/>
        <s v="Trog"/>
        <s v="Troll 2"/>
        <s v="Trollhunter"/>
        <s v="Trolls"/>
        <s v="Troma's War"/>
        <s v="TRON"/>
        <s v="Troop Beverly Hills"/>
        <s v="Tropic Thunder"/>
        <s v="Trouble Every Day (Gargoyle)"/>
        <s v="Trouble the Water"/>
        <s v="The Trouble with Romance"/>
        <s v="Trouble with the Curve"/>
        <s v="Troublesome Creek: A Midwestern"/>
        <s v="Troy"/>
        <s v="Trucker"/>
        <s v="Trudell"/>
        <s v="True Believer"/>
        <s v="True Confessions"/>
        <s v="True Grit"/>
        <s v="True Identity"/>
        <s v="True Legend"/>
        <s v="True Romance"/>
        <s v="True Stories"/>
        <s v="True Story"/>
        <s v="The Truman Show"/>
        <s v="The Trumpet of the Swan"/>
        <s v="Trust"/>
        <s v="Trust Me"/>
        <s v="Trust the Man"/>
        <s v="Truth"/>
        <s v="The Truth About Cats &amp; Dogs"/>
        <s v="The Truth About Charlie"/>
        <s v="Truth About Love"/>
        <s v="Truth or Consequences, N.M."/>
        <s v="Truth or Die"/>
        <s v="Tsotsi (Thug)"/>
        <s v="Tu Dors Nicole"/>
        <s v="Tuck Everlasting"/>
        <s v="Tucked"/>
        <s v="Tucker and Dale vs. Evil"/>
        <s v="Tucker: The Man and His Dream"/>
        <s v="Tuesday, After Christmas"/>
        <s v="Tuff Turf"/>
        <s v="Tulip Fever"/>
        <s v="Tully"/>
        <s v="Tumbledown"/>
        <s v="Tunes of Glory"/>
        <s v="Turbo"/>
        <s v="Turbo: A Power Rangers Movie"/>
        <s v="Turistas (Paradise Lost)"/>
        <s v="Turkey Bowl"/>
        <s v="Elimination Game (Turkey Shoot)"/>
        <s v="Turn It Up"/>
        <s v="Turn the River"/>
        <s v="Turner and Hooch"/>
        <s v="Turning Green"/>
        <s v="Turtle: The Incredible Journey"/>
        <s v="Tusk"/>
        <s v="The Tuskegee Airmen"/>
        <s v="The Tuxedo"/>
        <s v="Tuya's Marriage"/>
        <s v="The TV Set"/>
        <s v="Twelfth Night"/>
        <s v="12"/>
        <s v="Twelve and Holding"/>
        <s v="Twelve Thirty"/>
        <s v="Twentieth Century"/>
        <s v="Twenty8k"/>
        <s v="Twenty Bucks"/>
        <s v="Twenty-Four Hour Woman"/>
        <s v="Twentyfourseven"/>
        <s v="Twentynine Palms"/>
        <s v="Twice Born"/>
        <s v="Twice in a Lifetime"/>
        <s v="Twice Told Tales"/>
        <s v="Twilight Saga: Breaking Dawn Part 1"/>
        <s v="The Twilight Saga: New Moon"/>
        <s v="Twilight Zone: The Movie"/>
        <s v="Twin Dragons (Shuang long hui) (Brother vs. Brother)"/>
        <s v="Twin Peaks - Fire Walk with Me"/>
        <s v="Twin Warriors (Tai ji zhang san feng) (The Tai-Chi Master)"/>
        <s v="Twist of Faith"/>
        <s v="Twisted"/>
        <s v="Twitches"/>
        <s v="Twixt"/>
        <s v="Two Bits"/>
        <s v="Two Brothers"/>
        <s v="Two Can Play That Game"/>
        <s v="Two Days, One Night"/>
        <s v="Two Drifters"/>
        <s v="Two Evil Eyes"/>
        <s v="Two Family House"/>
        <s v="Two for the Money"/>
        <s v="Two for the Road"/>
        <s v="Two for the Seesaw"/>
        <s v="Two Girls and a Guy"/>
        <s v="Two Hands"/>
        <s v="Two if by Sea"/>
        <s v="Two Lives (Zwei Leben)"/>
        <s v="Two Lovers"/>
        <s v="Two Men in Town"/>
        <s v="Two Men Went to War"/>
        <s v="Two Minute Warning"/>
        <s v="Two Mules for Sister Sara"/>
        <s v="Two Night Stand"/>
        <s v="Two Ninas"/>
        <s v="Two on a Guillotine"/>
        <s v="Two Thousand Maniacs!"/>
        <s v="Two Weeks"/>
        <s v="Two Weeks in Another Town"/>
        <s v="Two Weeks Notice"/>
        <s v="Two Women (La Ciociara)"/>
        <s v="Oligarkh (Tycoon) (Tycoon: A New Russian)"/>
        <s v="Tying the Knot"/>
        <s v="Tyler Perry's A Madea Christmas"/>
        <s v="Tyler Perry's A Madea Family Funeral"/>
        <s v="Tyler Perry's Acrimony"/>
        <s v="Tyler Perry's Boo 2! A Madea Halloween"/>
        <s v="Tyler Perry's Boo! A Madea Halloween"/>
        <s v="Tyler Perry's Good Deeds"/>
        <s v="Tyrannosaur"/>
        <s v="Tyrel"/>
        <s v="U2: Rattle and Hum"/>
        <s v="U-571"/>
        <s v="Ugetsu (Ugetsu monogatari)"/>
        <s v="The Ugly Truth"/>
        <s v="UglyDolls"/>
        <s v="UHF"/>
        <s v="Ulee's Gold"/>
        <s v="The Ultimate Gift"/>
        <s v="Ulzana's Raid"/>
        <s v="Umberto D"/>
        <s v="Un amour de jeunesse (Goodbye First Love)"/>
        <s v="Un Oso rojo (Red Bear)"/>
        <s v="Un Padre No Tan Padre"/>
        <s v="Una"/>
        <s v="Una noche (One Night)"/>
        <s v="Unaccompanied Minors"/>
        <s v="The Unbearable Lightness of Being"/>
        <s v="The Unbelievable Truth"/>
        <s v="Unborn in the USA: Inside the War on Abortion"/>
        <s v="Unbranded"/>
        <s v="Unbreakable"/>
        <s v="Unbroken"/>
        <s v="Unbroken: Path to Redemption"/>
        <s v="Uncertain"/>
        <s v="Uncertain Terms"/>
        <s v="Uncertainty"/>
        <s v="Uncle Boonmee Who Can Recall His Past Lives"/>
        <s v="Uncle Drew"/>
        <s v="Uncle Kent"/>
        <s v="Uncle Kent 2"/>
        <s v="Uncle Nick"/>
        <s v="Uncle Sam"/>
        <s v="Unconditional"/>
        <s v="Uncovered: The Whole Truth About the Iraq War"/>
        <s v="UNDEAD"/>
        <s v="Undefeated"/>
        <s v="Under Fire"/>
        <s v="Under Our Skin"/>
        <s v="Under Siege"/>
        <s v="Under Siege 2: Dark Territory"/>
        <s v="Under the Bed"/>
        <s v="Under The Boardwalk: The Monopoly Story"/>
        <s v="Sous les Bombes (Under the Bombs)"/>
        <s v="Under the Cherry Moon"/>
        <s v="Under the Eiffel Tower"/>
        <s v="Under the Gun"/>
        <s v="Sous les Toits de Paris (Under the Roofs of Paris)"/>
        <s v="Under the Same Moon"/>
        <s v="Sous le sable (Under the Sand)"/>
        <s v="Under The Shadow"/>
        <s v="Under the Silver Lake"/>
        <s v="Under the Skin"/>
        <s v="Under The Sun"/>
        <s v="Under the Tuscan Sun"/>
        <s v="Underclassman"/>
        <s v="Undercover Brother"/>
        <s v="Underdog"/>
        <s v="Undertaking Betty"/>
        <s v="Undertow"/>
        <s v="Underworld"/>
        <s v="Underworld: Awakening"/>
        <s v="Underworld: Blood Wars"/>
        <s v="Underworld: Evolution"/>
        <s v="Underworld: The Rise of the Lycans"/>
        <s v="Undiscovered"/>
        <s v="Undisputed"/>
        <s v="Undrafted"/>
        <s v="Une Vieille MaÃ®tresse (The Last Mistress) (An Old Mistress)"/>
        <s v="Unexpected"/>
        <s v="Unfaithful"/>
        <s v="Unfinished Business"/>
        <s v="An Unfinished Life"/>
        <s v="Unfinished Song"/>
        <s v="Unforgettable"/>
        <s v="Unforgivable"/>
        <s v="Unfriended"/>
        <s v="Unfriended: Dark Web"/>
        <s v="Unhook the Stars"/>
        <s v="Unicorn Store"/>
        <s v="United 93"/>
        <s v="United Passions"/>
        <s v="United Red Army"/>
        <s v="The United States of Leland"/>
        <s v="United We Fan"/>
        <s v="Universal Soldier"/>
        <s v="Universal Soldier: Day of Reckoning"/>
        <s v="Universal Soldier: The Return"/>
        <s v="Unknown"/>
        <s v="Unlawful Entry"/>
        <s v="Unlocked"/>
        <s v="Unlovable"/>
        <s v="The Unloved"/>
        <s v="Unmistaken Child"/>
        <s v="Unplanned"/>
        <s v="An Unreasonable Man"/>
        <s v="Unsane"/>
        <s v="The Unsinkable Molly Brown"/>
        <s v="Unstoppable"/>
        <s v="Unstrung Heroes"/>
        <s v="Untamed Heart"/>
        <s v="Until the Light Takes Us"/>
        <s v="(Untitled)"/>
        <s v="Client 9: The Rise and Fall of Eliot Spitzer"/>
        <s v="Untouchable"/>
        <s v="The Untouchables"/>
        <s v="Unzipped"/>
        <s v="Up"/>
        <s v="Up and Down (Horem PÃ¡dem) (Loop the Loop)"/>
        <s v="Up Close &amp; Personal"/>
        <s v="Up for Grabs"/>
        <s v="Up in Smoke"/>
        <s v="Up in the Air"/>
        <s v="Up the Academy"/>
        <s v="Up the Down Staircase"/>
        <s v="Up the Sandbox"/>
        <s v="Up the Yangtze"/>
        <s v="Upgrade"/>
        <s v="Upside Down"/>
        <s v="The Upside of Anger"/>
        <s v="Upstream Color"/>
        <s v="Uptown Girls"/>
        <s v="Uptown Saturday Night"/>
        <s v="Urban Cowboy"/>
        <s v="Urban Hymn"/>
        <s v="Urban Legend"/>
        <s v="Urban Legends: Bloody Mary"/>
        <s v="Urban Legends: Final Cut"/>
        <s v="Urbanized"/>
        <s v="Urge"/>
        <s v="Urok (The Lesson)"/>
        <s v="Us"/>
        <s v="Us and Them"/>
        <s v="Us &amp; Them"/>
        <s v="U.S. Marshals"/>
        <s v="The U.S. vs. John Lennon"/>
        <s v="Used Cars"/>
        <s v="Used People"/>
        <s v="Ushpizin"/>
        <s v="USS Indianapolis: Men of Courage"/>
        <s v="The Usual Suspects"/>
        <s v="V for Vendetta"/>
        <s v="In the Fog"/>
        <s v="Va Savoir"/>
        <s v="Vacancy"/>
        <s v="Vacation"/>
        <s v="Vacationland"/>
        <s v="Valentine"/>
        <s v="Valentine Road"/>
        <s v="Valentine's Day"/>
        <s v="Valentino: The Last Emperor"/>
        <s v="Valerian and the City of a Thousand Planets"/>
        <s v="Valerie and Her Week of Wonders"/>
        <s v="Valhalla Rising"/>
        <s v="Valiant"/>
        <s v="Valkyrie"/>
        <s v="Valley of the Dolls"/>
        <s v="Valmont"/>
        <s v="Vamp"/>
        <s v="Vampira And Me"/>
        <s v="Vampire Academy"/>
        <s v="The Vampire Bat (Blood Sucker) (Forced to Sin)"/>
        <s v="Vampire in Brooklyn"/>
        <s v="Cirque du Freak: The Vampire's Assistant"/>
        <s v="Vampire's Kiss"/>
        <s v="Vampires: Los Muertos"/>
        <s v="Vampire's Seduction"/>
        <s v="Vampires Suck"/>
        <s v="Vamps"/>
        <s v="Vampyr - Der Traum des Allan Grey"/>
        <s v="Vampyros Lesbos (Lesbian Vampires: The Heiress of Dracula)"/>
        <s v="Van Gogh"/>
        <s v="Van Helsing"/>
        <s v="Van Wilder: The Rise of Taj (Van Wilder 2)"/>
        <s v="Vanilla Sky"/>
        <s v="Vanishing On 7th Street"/>
        <s v="Vanishing Waves"/>
        <s v="Vanity Fair"/>
        <s v="Vantage Point"/>
        <s v="Vanya on 42nd Street"/>
        <s v="Varsity Blues"/>
        <s v="Vatel"/>
        <s v="Vazante"/>
        <s v="Veer-Zaara"/>
        <s v="Vegas Vacation"/>
        <s v="Vehicle 19"/>
        <s v="Velvet Buzzsaw"/>
        <s v="Velvet Goldmine"/>
        <s v="The Velveteen Rabbit"/>
        <s v="Vendetta"/>
        <s v="Vengeance Is Mine"/>
        <s v="Vengeance Valley"/>
        <s v="Venus"/>
        <s v="Venus And Serena"/>
        <s v="Venus in Fur"/>
        <s v="Vera Cruz"/>
        <s v="Vera Drake"/>
        <s v="The Verdict"/>
        <s v="Verdict on Auschwitz: The Frankfurt Trial 1963-1965"/>
        <s v="Vernon, Florida"/>
        <s v="Veronica Guerin"/>
        <s v="Veronica Mars"/>
        <s v="Verotika"/>
        <s v="Vertical Limit"/>
        <s v="Vertige (High Lane)"/>
        <s v="Vertigo"/>
        <s v="Very Bad Things"/>
        <s v="A Very Brady Sequel"/>
        <s v="Very Good Girls"/>
        <s v="A Very Harold &amp; Kumar Christmas"/>
        <s v="Very Young Girls"/>
        <s v="Veteran"/>
        <s v="V/H/S"/>
        <s v="V/H/S: Viral"/>
        <s v="V.I. Warshawski"/>
        <s v="Vice"/>
        <s v="Vice Squad"/>
        <s v="Viceroy's House"/>
        <s v="The Vicious Kind"/>
        <s v="Vicky Cristina Barcelona"/>
        <s v="Victim"/>
        <s v="Victor Victoria"/>
        <s v="Victor Crowley"/>
        <s v="Victor Frankenstein"/>
        <s v="Victoria"/>
        <s v="Victoria &amp; Abdul"/>
        <s v="Vida Sin Rumbo"/>
        <s v="Vidal Sassoon: The Movie"/>
        <s v="Video Games: The Movie"/>
        <s v="Videocracy"/>
        <s v="Videodrome"/>
        <s v="View from the Top"/>
        <s v="A View to a Kill"/>
        <s v="Vigilante"/>
        <s v="Vigilante Diaries"/>
        <s v="Viking Destiny (Of Gods and Warriors)"/>
        <s v="Vikingdom"/>
        <s v="The Vikings"/>
        <s v="Vikings: Journey to New Worlds"/>
        <s v="Viktor"/>
        <s v="The Village"/>
        <s v="The Village Barbershop"/>
        <s v="Vincent &amp; Theo"/>
        <s v="Vincent N Roxxy"/>
        <s v="Vincere"/>
        <s v="Vinyl"/>
        <s v="Viola"/>
        <s v="Violent Cop (Sono otoko, kyÃ´bÃ´ ni tsuki)"/>
        <s v="Violet"/>
        <s v="Violet &amp; Daisy"/>
        <s v="Violet Tendencies"/>
        <s v="Violeta Went to Heaven"/>
        <s v="Violette"/>
        <s v="The Virgin Suicides"/>
        <s v="Viridiana"/>
        <s v="Virtual JFK: Vietnam If Kennedy Had Lived"/>
        <s v="Vision: From the Life of Hildegard von Bingen"/>
        <s v="Vision Quest"/>
        <s v="Visioneers"/>
        <s v="Visions of 8 - The Olympics of Motion Picture Achievement"/>
        <s v="Visitors"/>
        <s v="Visual Acoustics: The Modernism of Julius Shulman"/>
        <s v="Vita &amp; Virginia"/>
        <s v="Viva Knievel!"/>
        <s v="Viva Las Vegas"/>
        <s v="Viva Riva!"/>
        <s v="Viva Zapata!"/>
        <s v="Vivan las Antipodas!"/>
        <s v="Vive l'Amour"/>
        <s v="Voice from the Stone"/>
        <s v="Volunteers"/>
        <s v="Volver"/>
        <s v="Von Richthofen and Brown"/>
        <s v="Von Ryan's Express"/>
        <s v="VooDoo"/>
        <s v="The Thief (Vor) (&amp;#1042;&amp;#1086;&amp;#1088;)"/>
        <s v="Vox Lux"/>
        <s v="Voyage of the Damned"/>
        <s v="Voyage to the Bottom of the Sea"/>
        <s v="Voyeur"/>
        <s v="Vulgar"/>
        <s v="W."/>
        <s v="W. Kamau Bell: Private School Negro"/>
        <s v="The Wackness"/>
        <s v="Waco: The Rules of Engagement"/>
        <s v="Wadjda"/>
        <s v="Wag the Dog"/>
        <s v="The Wages of Fear"/>
        <s v="Wagon Master"/>
        <s v="Wagons East!"/>
        <s v="Wah Do Dem"/>
        <s v="Wah-Wah"/>
        <s v="Waist Deep"/>
        <s v="Wait Until Dark"/>
        <s v="Waiting"/>
        <s v="Waiting For Dublin"/>
        <s v="Waiting for Forever"/>
        <s v="The Waiting City"/>
        <s v="Waiting for Armageddon"/>
        <s v="Waiting for Guffman"/>
        <s v="Waiting For Lightning"/>
        <s v="Waiting for Superman"/>
        <s v="Waiting to Exhale"/>
        <s v="Waitress"/>
        <s v="Wake Wood"/>
        <s v="Wake in Fright"/>
        <s v="Wakefield"/>
        <s v="Waking Life"/>
        <s v="Waking Ned Devine"/>
        <s v="Waking Sleeping Beauty"/>
        <s v="Waking the Dead"/>
        <s v="Waking Up in Reno"/>
        <s v="Wal-Mart: The High Cost of Low Price"/>
        <s v="Walk Away Renee"/>
        <s v="Walk, Don't Run"/>
        <s v="Walk Hard: The Dewey Cox Story"/>
        <s v="A Walk in the Clouds"/>
        <s v="Walk Of Shame"/>
        <s v="A Walk on the Moon"/>
        <s v="Walk on Water"/>
        <s v="Walk the Line"/>
        <s v="A Walk to Remember"/>
        <s v="Walk With Me"/>
        <s v="Walkabout"/>
        <s v="Walking and Talking"/>
        <s v="Walking on Sunshine"/>
        <s v="Walking Out"/>
        <s v="Walking Tall"/>
        <s v="Walking With Dinosaurs"/>
        <s v="Walking With The Enemy"/>
        <s v="WALL-E"/>
        <s v="Wall Street"/>
        <s v="Wall Street: Money Never Sleeps"/>
        <s v="Wallace &amp; Gromit: The Curse of the Were-Rabbit"/>
        <s v="Walt &amp; El Grupo"/>
        <s v="Walt Before Mickey"/>
        <s v="Walter"/>
        <s v="Waltz with Bashir"/>
        <s v="Wanda"/>
        <s v="Wanda Sykes: I'ma Be Me"/>
        <s v="Wanda Sykes: Not Normal"/>
        <s v="Wanderlust"/>
        <s v="Wanted: Dead or Alive"/>
        <s v="War (Rogue Assassin)"/>
        <s v="War and Peace"/>
        <s v="The War Bride (War Bride)"/>
        <s v="War Dogs"/>
        <s v="War for the Planet of the Apes"/>
        <s v="War Horse"/>
        <s v="War, Inc."/>
        <s v="War Machine"/>
        <s v="War Made Easy"/>
        <s v="The War of the Roses"/>
        <s v="War of the Worlds"/>
        <s v="War of the Worlds: Goliath"/>
        <s v="War on Everyone"/>
        <s v="War on Whistleblowers: Free Press and the National Security State"/>
        <s v="War Requiem"/>
        <s v="The War Room"/>
        <s v="War Room"/>
        <s v="War Story"/>
        <s v="The War Tapes"/>
        <s v="The War Wagon"/>
        <s v="War Witch"/>
        <s v="Warcraft"/>
        <s v="WarGames (War Games)"/>
        <s v="Warlock"/>
        <s v="Warlords (Tau ming chong)"/>
        <s v="Warm Bodies"/>
        <s v="Warm Water Under a Red Bridge (Akai Hashi No Shita Noo Nurui Mizu)"/>
        <s v="Warning Sign"/>
        <s v="Warrior King 2 (The Protector 2)"/>
        <s v="Warriors of Heaven and Earth (Tian di ying xiong)"/>
        <s v="Warriors of the Rainbow: Seediq Bale"/>
        <s v="Wasabi"/>
        <s v="Washington Square"/>
        <s v="Wassup Rockers"/>
        <s v="Waste Land"/>
        <s v="Wasted on the Young"/>
        <s v="Wasted! The Story of Food Waste"/>
        <s v="Watch on the Rhine"/>
        <s v="The Watcher"/>
        <s v="Watchers of the Sky"/>
        <s v="Watchmen"/>
        <s v="Water"/>
        <s v="Water for Elephants"/>
        <s v="The Water Horse: Legend of the Deep"/>
        <s v="The Waterboy"/>
        <s v="Waterland"/>
        <s v="Waterloo Bridge"/>
        <s v="Watermark"/>
        <s v="Watership Down"/>
        <s v="Waterworld"/>
        <s v="Wattstax"/>
        <s v="Way Down East"/>
        <s v="The Way Home (Jibeuro)"/>
        <s v="The Way of the Gun"/>
        <s v="The Way We Were"/>
        <s v="Wayne's World"/>
        <s v="Wayne's World 2"/>
        <s v="Ways To Live Forever"/>
        <s v="W.E."/>
        <s v="We Are Boats"/>
        <s v="We Are Marshall"/>
        <s v="We Are Still Here"/>
        <s v="We Are the Best!"/>
        <s v="We Are the Heat"/>
        <s v="We Are The Night"/>
        <s v="We Are Together: The Children of Agape Choir"/>
        <s v="We Are Twisted F***ing Sister!"/>
        <s v="We Are What We Are"/>
        <s v="We are Wizards"/>
        <s v="We Are X"/>
        <s v="We Are Your Friends"/>
        <s v="We Bought a Zoo"/>
        <s v="We Come as Friends"/>
        <s v="We Don't Live Here Anymore"/>
        <s v="We Go On"/>
        <s v="We Have a Pope"/>
        <s v="We Need to Talk About Kevin"/>
        <s v="We Own the Night"/>
        <s v="We Steal Secrets: The Story Of Wikileaks"/>
        <s v="We the Animals"/>
        <s v="We the Parents"/>
        <s v="We the Party"/>
        <s v="We The People: The Market Basket Effect"/>
        <s v="We Were Here"/>
        <s v="We Were Soldiers"/>
        <s v="The Weather Man"/>
        <s v="Web Junkie"/>
        <s v="The Wedding Banquet (Xi yan)"/>
        <s v="Wedding Crashers"/>
        <s v="The Wedding Date"/>
        <s v="Wedding Palace"/>
        <s v="The Wedding Planner"/>
        <s v="The Wedding Singer"/>
        <s v="Weekend"/>
        <s v="Weekend at Bernie's"/>
        <s v="Weekend at Bernie's II"/>
        <s v="Weekend Of A Champion"/>
        <s v="The Weight of Water"/>
        <s v="Weiner"/>
        <s v="Weirdsville"/>
        <s v="Welcome to Dongmakgol"/>
        <s v="Welcome Home"/>
        <s v="Welcome Home Roscoe Jenkins"/>
        <s v="Welcome Home Roxy Carmichael"/>
        <s v="Welcome to Collinwood"/>
        <s v="Welcome To Happiness"/>
        <s v="Welcome to Marwen"/>
        <s v="Welcome to Me"/>
        <s v="Welcome to Mercy"/>
        <s v="Welcome to Mooseport"/>
        <s v="Welcome To New York"/>
        <s v="Welcome to Sarajevo"/>
        <s v="Welcome to the Dollhouse"/>
        <s v="Welcome to the Jungle"/>
        <s v="Welcome to the Punch"/>
        <s v="Welcome to the Rileys"/>
        <s v="Welcome to the Sticks"/>
        <s v="Welcome to Woop Woop"/>
        <s v="We'll Never Have Paris"/>
        <s v="Wendigo"/>
        <s v="Wendy and Lucy"/>
        <s v="Went to Coney Island on a Mission From God...Be Back by Five"/>
        <s v="We're Back! A Dinosaur's Story"/>
        <s v="We're The Millers"/>
        <s v="Were the World Mine"/>
        <s v="Werewolf of London"/>
        <s v="Werewolf: The Beast Among Us"/>
        <s v="Wes Craven Presents: Carnival of Souls"/>
        <s v="Wes Craven Presents Dracula III: Legacy"/>
        <s v="Wes Craven's New Nightmare"/>
        <s v="West of Memphis"/>
        <s v="West Side Story"/>
        <s v="Western"/>
        <s v="Westfront 1918"/>
        <s v="Westworld"/>
        <s v="Wet Hot American Summer"/>
        <s v="Wetlands"/>
        <s v="Wetlands Preserved: The Story of an Activist Rock Club"/>
        <s v="Whale Rider"/>
        <s v="Whaledreamers"/>
        <s v="The Whales of August"/>
        <s v="What a Girl Wants"/>
        <s v="What a Way to Go!"/>
        <s v="What About Bob?"/>
        <s v="What Alice Found"/>
        <s v="What Boys Like"/>
        <s v="What Did You Do in the War, Daddy?"/>
        <s v="What Doesn't Kill You"/>
        <s v="What Dreams May Come"/>
        <s v="What Ever Happened to Baby Jane?"/>
        <s v="What Happened, Miss Simone?"/>
        <s v="What Happened to Monday"/>
        <s v="What Happened Was..."/>
        <s v="What Have I Done to Deserve This? (Qu he hecho yo para merecer esto!!)"/>
        <s v="What If..."/>
        <s v="What If"/>
        <s v="What Just Happened?"/>
        <s v="What Keeps You Alive"/>
        <s v="What Lies Beneath"/>
        <s v="What Lies Upstream"/>
        <s v="What Maisie Knew"/>
        <s v="What Men Want"/>
        <s v="What Our Fathers Did: A Nazi Legacy"/>
        <s v="What Richard Did"/>
        <s v="What Still Remains"/>
        <s v="What the Bleep Do We Know!?"/>
        <s v="What They Had"/>
        <s v="What to Expect When You're Expecting"/>
        <s v="What We Did on Our Holiday"/>
        <s v="What We Do In The Shadows"/>
        <s v="What We Do Is Secret"/>
        <s v="Whatever Works"/>
        <s v="What's Cooking?"/>
        <s v="What's Eating Gilbert Grape"/>
        <s v="What's In A Name?"/>
        <s v="What's Love Got To Do With It?"/>
        <s v="What's New, Pussycat?"/>
        <s v="What's the Matter with Kansas?"/>
        <s v="What's the Worst That Could Happen?"/>
        <s v="What's Up, Doc?"/>
        <s v="What's Your Number?"/>
        <s v="Wheelman"/>
        <s v="When a Man Loves a Woman"/>
        <s v="When a Stranger Calls Back"/>
        <s v="When Comedy Went to School"/>
        <s v="When Did You Last See Your Father?"/>
        <s v="When Harry Met Sally"/>
        <s v="When Harry Tries to Marry"/>
        <s v="When I Saw You"/>
        <s v="When I Walk"/>
        <s v="When in Rome"/>
        <s v="When Jews Were Funny"/>
        <s v="When Night Is Falling"/>
        <s v="When the Bough Breaks"/>
        <s v="When the Dragon Swallowed the Sun"/>
        <s v="When The Game Stands Tall"/>
        <s v="When the Levees Broke: A Requiem in Four Acts"/>
        <s v="When Time Ran Out"/>
        <s v="When We First Met"/>
        <s v="When Will I Be Loved"/>
        <s v="When Worlds Collide"/>
        <s v="When You're Strange"/>
        <s v="Where Angels Fear to Tread"/>
        <s v="Where Do We Go Now?"/>
        <s v="Where Eagles Dare"/>
        <s v="Where God Left His Shoes"/>
        <s v="Where Hands Touch"/>
        <s v="Where Hope Grows"/>
        <s v="Where in the World Is Osama Bin Laden?"/>
        <s v="Where Is Kyra?"/>
        <s v="Where the Buffalo Roam"/>
        <s v="Where the Day Takes You"/>
        <s v="Where the Green Ants Dream (Wo die GrÃ¼nen Ameisen TrÃ¤umen)"/>
        <s v="Where the Sidewalk Ends"/>
        <s v="Where the Truth Lies"/>
        <s v="Where the Wild Things Are"/>
        <s v="Where to Invade Next"/>
        <s v="Where's Daddy?"/>
        <s v="Where's Marlowe?"/>
        <s v="Which Way Home"/>
        <s v="Which Way Is the Front Line from Here? The Life and Times of Tim Hetherington"/>
        <s v="Which Way Is Up?"/>
        <s v="While She Was Out"/>
        <s v="While We're Young"/>
        <s v="Whip It"/>
        <s v="Whiplash"/>
        <s v="Whipped"/>
        <s v="Whirlpool"/>
        <s v="Whiskey Tango Foxtrot"/>
        <s v="Whisky"/>
        <s v="Whisky Galore"/>
        <s v="Whispers in the Dark"/>
        <s v="White Nights"/>
        <s v="White Wedding"/>
        <s v="White Bird in a Blizzard"/>
        <s v="White Boy Rick"/>
        <s v="White Chamber"/>
        <s v="White Chicks"/>
        <s v="The White Countess"/>
        <s v="White Dog"/>
        <s v="White Fang (Croc-Blanc)"/>
        <s v="White Fang 2: Myth of the White Wolf"/>
        <s v="White God"/>
        <s v="White Heat"/>
        <s v="White House Down"/>
        <s v="White Hunter Black Heart"/>
        <s v="White Irish Drinkers"/>
        <s v="White Light/Black Rain: The Destruction of Hiroshima and Nagasaki"/>
        <s v="White Lightnin'"/>
        <s v="White Lightning"/>
        <s v="White Material"/>
        <s v="White Men Can't Jump"/>
        <s v="White Noise"/>
        <s v="White Noise 2"/>
        <s v="White Oleander"/>
        <s v="White Rabbit"/>
        <s v="The White Ribbon (Das weisse Band)"/>
        <s v="White Sands"/>
        <s v="White Squall"/>
        <s v="The White Stripes Under Great White Northern Lights"/>
        <s v="White Water Summer"/>
        <s v="White Zombie"/>
        <s v="Whiteboyz"/>
        <s v="Whitewash"/>
        <s v="Whitey: United States of America v. James J. Bulger"/>
        <s v="Whitney"/>
        <s v="Who Killed Nancy?"/>
        <s v="Jackie Chan's Who Am I? (Wo shi shei) (Who Am I?)"/>
        <s v="Who Framed Roger Rabbit"/>
        <s v="Who Is Dayani Cristal?"/>
        <s v="Who is Harry Nilsson (And Why is Everybody Talkin' About Him)?"/>
        <s v="Who is KK Downey?"/>
        <s v="Who Killed Cock Robin"/>
        <s v="Who Killed the Electric Car?"/>
        <s v="Who Needs Enemies"/>
        <s v="Who the #$&amp;% Is Jackson Pollock?"/>
        <s v="Who Would You Take to a Deserted Island? (A quiÃ©n te llevarÃ­as a una isla desierta?)"/>
        <s v="The Whole Nine Yards"/>
        <s v="The Whole Ten Yards"/>
        <s v="The Whole Wide World"/>
        <s v="Who'll Stop the Rain"/>
        <s v="Wholly Moses!"/>
        <s v="Whores' Glory"/>
        <s v="Who's Afraid of Virginia Woolf?"/>
        <s v="Who's Camus Anyway?"/>
        <s v="Who's Driving Doug"/>
        <s v="Who's Harry Crumb?"/>
        <s v="Who's That Girl?"/>
        <s v="Who's That Knocking at My Door?"/>
        <s v="Who's Watching Oliver"/>
        <s v="Who's Your Caddy?"/>
        <s v="Whose Life Is It Anyway?"/>
        <s v="Why Did I Get Married?"/>
        <s v="Why Did I Get Married Too"/>
        <s v="Why Do Fools Fall In Love"/>
        <s v="Why Don't You Play in Hell?"/>
        <s v="Why Him?"/>
        <s v="Why Stop Now?"/>
        <s v="Wichita"/>
        <s v="Wicked Little Things"/>
        <s v="Wicker Park"/>
        <s v="The Widow of Saint-Pierre (The Widow of St. Pierre) (La veuve de Saint-Pierre)"/>
        <s v="Widows"/>
        <s v="Widows' Peak"/>
        <s v="Wiener-Dog"/>
        <s v="Wilby Wonderful"/>
        <s v="Wild"/>
        <s v="Wild America"/>
        <s v="The Wild Angels"/>
        <s v="Wild Bill"/>
        <s v="Wild City"/>
        <s v="Wild Hearts Can't Be Broken"/>
        <s v="Wild Hogs"/>
        <s v="Wild Honey Pie!"/>
        <s v="Wild Horse, Wild Ride"/>
        <s v="Wild Horses"/>
        <s v="Wild in the Country"/>
        <s v="Wild Man Blues"/>
        <s v="The Wild One"/>
        <s v="The Wild Parrots of Telegraph Hill"/>
        <s v="Wild River"/>
        <s v="Wild Rose"/>
        <s v="Wild Rovers"/>
        <s v="Wild Strawberries"/>
        <s v="Wild Style"/>
        <s v="Wild Tales"/>
        <s v="Wild Target"/>
        <s v="Wild Thing"/>
        <s v="Wild Things"/>
        <s v="The Wild Thornberrys Movie"/>
        <s v="Vince Vaughn's Wild West Comedy Show: 30 Days &amp; 30 Nights - Hollywood to the Heartland"/>
        <s v="Wild Wild West"/>
        <s v="Wildcats"/>
        <s v="Wilde"/>
        <s v="Wilderness"/>
        <s v="Wilderness Survival For Girls"/>
        <s v="Wildlife"/>
        <s v="Wildling"/>
        <s v="Will"/>
        <s v="Will Ferrell: You're Welcome America - A Final Night with George W Bush"/>
        <s v="Will Penny"/>
        <s v="Will Success Spoil Rock Hunter?"/>
        <s v="Will You Still Love Me Tomorrow?"/>
        <s v="Willard"/>
        <s v="William S. Burroughs: A Man Within"/>
        <s v="Romeo + Juliet"/>
        <s v="Willow"/>
        <s v="Willow Creek"/>
        <s v="Willy Wonka and the Chocolate Factory"/>
        <s v="Wilson"/>
        <s v="Wimbledon"/>
        <s v="Win a Date With Tad Hamilton!"/>
        <s v="Win It All"/>
        <s v="Win Win"/>
        <s v="Winchester"/>
        <s v="The Wind and the Lion"/>
        <s v="Wind Chill"/>
        <s v="Wind River"/>
        <s v="The Wind That Shakes the Barley"/>
        <s v="Windfall"/>
        <s v="The Windmill Movie"/>
        <s v="Windtalkers"/>
        <s v="Wine Country"/>
        <s v="Wing Commander"/>
        <s v="Winged Migration"/>
        <s v="Wings"/>
        <s v="Wings of Desire"/>
        <s v="The Wings of Eagles"/>
        <s v="The Wings of the Dove"/>
        <s v="Winnebago Man"/>
        <s v="Winnie Mandela"/>
        <s v="Winnie the Pooh"/>
        <s v="The Winning Season"/>
        <s v="Winning: The Racing Life Of Paul Newman"/>
        <s v="Winter In The Blood"/>
        <s v="Winter in Wartime"/>
        <s v="Winter Kills"/>
        <s v="NattvardsgÃ¤sterna (Winter Light)"/>
        <s v="Winter Passing"/>
        <s v="Winter People"/>
        <s v="Winter Solstice"/>
        <s v="Winter's Tale"/>
        <s v="Wirey Spindell"/>
        <s v="Wise Blood"/>
        <s v="Wise Guys"/>
        <s v="Wish I Was Here"/>
        <s v="Wish Upon"/>
        <s v="Wish You Were Here"/>
        <s v="Wishmaster"/>
        <s v="Wishmaster 2: Evil Never Dies"/>
        <s v="Wishmaster 4: The Prophecy Fulfilled"/>
        <s v="Wit"/>
        <s v="Witchboard"/>
        <s v="Witching and Bitching"/>
        <s v="With a Friend like Harry..."/>
        <s v="With Friends Like These"/>
        <s v="With Honors"/>
        <s v="Withnail and I"/>
        <s v="Without a Clue"/>
        <s v="Without a Paddle"/>
        <s v="Without Limits"/>
        <s v="Without Name"/>
        <s v="Witless Protection"/>
        <s v="Witness for the Prosecution"/>
        <s v="Witnesses"/>
        <s v="The Wiz"/>
        <s v="The Wizard"/>
        <s v="Wizards"/>
        <s v="Wolf"/>
        <s v="Wolf Creek"/>
        <s v="Wolf Creek 2"/>
        <s v="The Wolf Man"/>
        <s v="Wolf Totem"/>
        <s v="Wolf Warrior II"/>
        <s v="WolfCop"/>
        <s v="Wolfen"/>
        <s v="Wolke Neun (Cloud 9)"/>
        <s v="X-Men Origins - Wolverine"/>
        <s v="Wolves"/>
        <s v="Woman in Gold"/>
        <s v="The Woman in Red"/>
        <s v="Woman in the Dunes (Suna no Onna)"/>
        <s v="Frau im Mond (By Rocket to the Moon) (Woman in the Moon)"/>
        <s v="Woman of the Year"/>
        <s v="Woman on the Run"/>
        <s v="Woman on Top"/>
        <s v="Woman Thou Art Loosed"/>
        <s v="Woman Thou Art Loosed: On the 7th Day"/>
        <s v="A Woman Under the Influence"/>
        <s v="Woman Walks Ahead"/>
        <s v="!Women Art Revolution"/>
        <s v="Women in Trouble"/>
        <s v="Women on the Verge of a Nervous Breakdown (Mujeres al Borde de un Ataque de Nervios)"/>
        <s v="Wonder"/>
        <s v="Wonder Boys"/>
        <s v="Wonder Park"/>
        <s v="Wonder Wheel"/>
        <s v="Wonder Woman"/>
        <s v="Wonder Woman: Bloodlines"/>
        <s v="The Wonderful Ice Cream Suit"/>
        <s v="Wonderful Town"/>
        <s v="Wonderland"/>
        <s v="Wonders Are Many: The Making of Doctor Atomic"/>
        <s v="Wonders of the Sea"/>
        <s v="Wonderstruck"/>
        <s v="Wonderwall"/>
        <s v="Wong Fei-hung chi tit gai dau neung gung (Deadly China Hero) (Claws of Steel) (Last Hero in China)"/>
        <s v="Won't Back Down"/>
        <s v="Won't You Be My Neighbor?"/>
        <s v="Woo"/>
        <s v="The Wood"/>
        <s v="Woodlawn"/>
        <s v="Woodshock"/>
        <s v="The Woodsman"/>
        <s v="Woodstock: 3 Days of Peace &amp; Music"/>
        <s v="Woodstock: Three Days That Defined a Generation"/>
        <s v="Woody Woodpecker"/>
        <s v="Wool 100%"/>
        <s v="Word Wars"/>
        <s v="Wordplay"/>
        <s v="Words and Music"/>
        <s v="Words And Pictures"/>
        <s v="Working Girl"/>
        <s v="Working Girls"/>
        <s v="Workingman's Death"/>
        <s v="World War Z"/>
        <s v="The World According to Garp"/>
        <s v="The World Is Not Enough"/>
        <s v="The World of Henry Orient"/>
        <s v="The World of Suzie Wong"/>
        <s v="World of the Dead: The Zombie Diaries 2"/>
        <s v="World Trade Center"/>
        <s v="The World Unseen"/>
        <s v="The World's Fastest Indian"/>
        <s v="Would You Rather"/>
        <s v="Wounds"/>
        <s v="The Wraith"/>
        <s v="Wreck-it Ralph"/>
        <s v="Wrecked"/>
        <s v="Wrecker"/>
        <s v="Wrinkles"/>
        <s v="Wrinkles the Clown"/>
        <s v="Wristcutters: A Love Story"/>
        <s v="Written in Blood"/>
        <s v="Wrong"/>
        <s v="Wrong Cops"/>
        <s v="Wrong Is Right"/>
        <s v="Wrong Turn"/>
        <s v="Wrong Turn 2: Dead End"/>
        <s v="Wrongfully Accused"/>
        <s v="Wu xia (Dragon)"/>
        <s v="X2: X-Men United"/>
        <s v="The X-Files: I Want to Believe (The X Files 2)"/>
        <s v="X-Men: The Last Stand"/>
        <s v="X-Men: Apocalypse"/>
        <s v="X-Men: Days of Future Past"/>
        <s v="X-Men: First Class"/>
        <s v="X: Night of Vengeance"/>
        <s v="'X'---The Man With the X-Ray Eyes"/>
        <s v="Xanadu"/>
        <s v="Xchange"/>
        <s v="Xenia"/>
        <s v="The X-Files - Fight the Future"/>
        <s v="Xizao"/>
        <s v="X-Men"/>
        <s v="XOXO"/>
        <s v="XX"/>
        <s v="XX/XY"/>
        <s v="XXX"/>
        <s v="xXx: Return of Xander Cage"/>
        <s v="xXx: State of the Union"/>
        <s v="XXY"/>
        <s v="Y Tu Mama Tambien"/>
        <s v="Yakuza Apocalypse"/>
        <s v="Yankee Doodle Dandy"/>
        <s v="Yanks"/>
        <s v="The Yards"/>
        <s v="Yarn"/>
        <s v="Ye ben (Fleeing by Night)"/>
        <s v="The Year My Voice Broke"/>
        <s v="The Year of Living Dangerously"/>
        <s v="Year of the Comet"/>
        <s v="Year of the Dog"/>
        <s v="Year of the Fish"/>
        <s v="Year One"/>
        <s v="Yeh Jawaani Hai Deewani"/>
        <s v="Yella"/>
        <s v="Yelling to the Sky"/>
        <s v="Yellowbeard"/>
        <s v="Yellowbrickroad"/>
        <s v="Yentl"/>
        <s v="Yes, Giorgio"/>
        <s v="Yes Man"/>
        <s v="The Yes Men"/>
        <s v="The Yes Men Fix the World"/>
        <s v="Yesterday"/>
        <s v="Yesterday, Today and Tomorrow (Ieri, oggi, domani)"/>
        <s v="Yesterday Was a Lie"/>
        <s v="Yoga Hosers"/>
        <s v="Yogawoman"/>
        <s v="Yogi Bear"/>
        <s v="Yojimbo"/>
        <s v="Yom Yom"/>
        <s v="Yonkers Joe"/>
        <s v="Yosemite"/>
        <s v="Yossi"/>
        <s v="You Don't Know Jack"/>
        <s v="You Won't Miss Me"/>
        <s v="You Again"/>
        <s v="You Can Count On Me"/>
        <s v="You Can't Take It With You"/>
        <s v="You Don't Mess With the Zohan"/>
        <s v="You Don't Need Feet to Dance"/>
        <s v="You Get Me"/>
        <s v="You Got Served"/>
        <s v="You Got Served: Beat The World"/>
        <s v="You May Not Kiss the Bride"/>
        <s v="You, Me and Dupree"/>
        <s v="You Might Be the Killer"/>
        <s v="You Only Live Twice"/>
        <s v="You Were Never Really Here"/>
        <s v="You Will Be My Son"/>
        <s v="You Will Meet a Tall Dark Stranger"/>
        <s v="Young Adult"/>
        <s v="Young &amp; Beautiful (Jeune Et Jolie)"/>
        <s v="Young and Innocent"/>
        <s v="Young at Heart"/>
        <s v="The Young Black Stallion"/>
        <s v="Young Einstein"/>
        <s v="Young Frankenstein"/>
        <s v="Young Guns"/>
        <s v="Young Guns II"/>
        <s v="The Young Lions"/>
        <s v="Young Man With a Horn"/>
        <s v="Young Mr. Lincoln"/>
        <s v="Young Ones"/>
        <s v="The Young Savages"/>
        <s v="Young Sherlock Holmes"/>
        <s v="The Young Victoria"/>
        <s v="Young Yakuza"/>
        <s v="Young@Heart"/>
        <s v="Il Tuo Vizio Ã¨ una Stanza Chiusa e Solo Io ne ho la Chiave (Your Vice Is a Locked Room and Only I Have the Key)"/>
        <s v="Your Friends &amp; Neighbors"/>
        <s v="Your Highness"/>
        <s v="Your Mommy Kills Animals"/>
        <s v="Your Name. (Kimi No Na Wa.)"/>
        <s v="Your Sister's Sister"/>
        <s v="Your Son (Tu Hijo)"/>
        <s v="You're Next"/>
        <s v="You're Not You"/>
        <s v="Yours, Mine &amp; Ours"/>
        <s v="Youssou Ndour: I Bring What I Love"/>
        <s v="Youth"/>
        <s v="Youth in Oregon"/>
        <s v="Youth in Revolt"/>
        <s v="Youth Without Youth"/>
        <s v="You've Been Trumped"/>
        <s v="You've Got Mail"/>
        <s v="Yu-Gi-Oh!: The Movie"/>
        <s v="Yukinojo Henge (An Actor's Revenge)"/>
        <s v="Ten Nights of Dreams (Yume jÃ»-ya)"/>
        <s v="Yves Saint Laurent - L'amour fou"/>
        <s v="Z"/>
        <s v="Z For Zachariah"/>
        <s v="Zambezia"/>
        <s v="Zandalee"/>
        <s v="Zarafa"/>
        <s v="Zardoz"/>
        <s v="Zathura"/>
        <s v="ZatÃ´ichi (The Blind Swordsman: Zatoichi)"/>
        <s v="Zaytoun"/>
        <s v="Zen Noir"/>
        <s v="Zenith"/>
        <s v="Zero Bridge"/>
        <s v="Zero Charisma"/>
        <s v="Zero Dark Thirty"/>
        <s v="Zero Days"/>
        <s v="Zero Effect"/>
        <s v="Zero Motivation"/>
        <s v="Zerophilia"/>
        <s v="Zeus and Roxanne"/>
        <s v="Ziegfeld Follies"/>
        <s v="Ziggy Stardust and the Spiders from Mars"/>
        <s v="Zindagi Na Milegi Dobara"/>
        <s v="Zipper"/>
        <s v="Zodiac"/>
        <s v="Zombeavers"/>
        <s v="Zombi 2"/>
        <s v="Zombie Strippers"/>
        <s v="Zombieland"/>
        <s v="ZMD: Zombies of Mass Destruction"/>
        <s v="Zoo"/>
        <s v="Zookeeper"/>
        <s v="Zoolander"/>
        <s v="Zoolander 2"/>
        <s v="Zoom"/>
        <s v="Zoot Suit"/>
        <s v="Zootopia"/>
        <s v="Zorba the Greek"/>
        <s v="Zulu"/>
        <s v="Zulu Dawn"/>
      </sharedItems>
    </cacheField>
    <cacheField name="movie_info" numFmtId="0">
      <sharedItems count="16614" longText="1">
        <s v="A teenager discovers he's the descendant of a Greek god and sets out on an adventure to settle an on-going battle between the gods."/>
        <s v="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
        <s v="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quot;Bolero&quot; and turning Bo Derek into a star, upon its release, 10 was one of the most financially successful Blake Edwards films in years. ~ Matthew Tobey, Rovi"/>
        <s v="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quot;the streets,&quot; hopes that his guilty vote will distance himself from his past. Juror #12 (Robert Webber), an advertising man, doesn't understand anything that he can't package and market. And Jurors #1 (Martin Balsam), #2 (John Fiedler) and #9 (Joseph Sweeney), anxious not to make waves, &quot;go with the flow.&quot; The excruciatingly hot day drags into an even hotter night; still, Fonda chips away at the guilty verdict, insisting that his fellow jurors bear in mind those words &quot;reasonable doubt.&quo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
        <s v="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
        <s v="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
        <s v="A man in London tries to help a counterespionage agent. But when the agent is killed and he stands accused, he must go on the run to both save himself and also stop a spy ring trying to steal top secret information."/>
        <s v="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
        <s v="Sam Roberts thinks he has all the answers: the purpose of life, the meaning of love, the plan for a perfect future. Until Charly walks into his life."/>
        <s v="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
        <s v="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
        <s v="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quot;passive&quot; onlookers who may or may not have encouraged the crime. The Accused is loosely based upon the true story of a much-publicized 1983 case from New Bedford, Massachusetts."/>
        <s v="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
        <s v="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
        <s v="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quot;the unwritten law.&quot;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
        <s v="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
        <s v="Webb Garwood (Van Heflin) is a cynical policeman who believes that success comes from lucky breaks. Responding to a prowler complaint at the home of Susan Gilvray (Evelyn Keyes), he is immediately attracted to her and her wealth. He returns to &quot;check up&quot;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quot;too soon,&quot; they flee to give birth in secret, but eventually Susan learns the devastating truth."/>
        <s v="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
        <s v="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quot;The Celebrated Jumping Frog of Calaveras County.&quot; Though brilliantly conceived and executed, Adventures of Mark Twain might have been even more effective had it been shortened by ten minutes or so."/>
        <s v="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
        <s v="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quot;piggy-back&quot;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
        <s v="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
        <s v="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
        <s v="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
        <s v="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
        <s v="In the medieval legend of Tristan and Isolde, young lovers become doomed against the forces of royal politics. English knight Tristan wins the hand of the daughter of the Irish King, but the love threatens the truce between their two countries."/>
        <s v="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
        <s v="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
        <s v="A minor crook finds himself in major peril when a &quot;hot&quot; weapon goes missing in this violent crime thriller. Joey Gazelle (Paul Walker) is a low-level &quot;mechanic&quot;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
        <s v="Delightfully raunchy wit drives this teen comedy, which has the same spirit as the &quot;American Pie&quot; movies. Fresh from high school, Nick (Christopher Jacot) and two pals take a rollicking road trip to Toronto so that he can find and marry his girlfriend, who is being wooed by a sleazy music producer. Jason Priestley and rocker Avril Lavigne have cameos. Shawn Roberts."/>
        <s v="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
        <s v="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
        <s v="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
        <s v="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
        <s v="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
        <s v="Farewell to Arms is the second film version of Ernest Hemingway's World War One novel--and also the last film produced by David O. Selznick (Gone with the Wind). Rock Hudson plays an American serving in the Italian Army during the &quot;War to End All Wars&quot;.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quot;a dirty trick.&quot; Filmed on a simpler scale in 1932 (with Gary Cooper and Helen Hayes starring), A Farewell to Arms was blown all out of proportion to &quot;epic&quot; stature for the 1957 remake--so much so that its original director, John Huston, quit the film in disgust. Still, the basic love story is touchingly enacted by Rock Hudson and Jennifer Jones. ~ Hal Erickson, Rovi"/>
        <s v="The Narrow Margin is generally considered a &quot;model&quot;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
        <s v="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
        <s v="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
        <s v="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
        <s v="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
        <s v="A man with a &quot;doormat&quot; personality tries standing up for himself for a change in this comedy. Mild mannered tax accountant Elliot Sherman (Michael Showalter) is what he calls a &quot;Baxter&quot;: the kind of calm, unexciting fellow who &quot;wears sock garters&quot; and &quot;enjoys raking leaves.&quot;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
        <s v="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
        <s v="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quot;letter&quot;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
        <s v="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
        <s v="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quot;saleability&quot;."/>
        <s v="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
        <s v="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quot;Neverwas&quot;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quot;Neverwas&quot; when she was young. Neverwas is the first feature film from writer and director Joshua Michael Stern."/>
        <s v="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
        <s v="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
        <s v="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
        <s v="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
        <s v="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quot;a graduate of the Copacabana school of dramatic art.&quot; This is but one of the hundreds of unforgettable lines penned by writer/director Joseph L. Mankiewicz, the most famous of which is Margo Channing's lip-sneering admonition, &quot;Fasten your seat belts. It's going to be a bumpy night.&quot; All About Eve received 6 Academy Awards, including Best Picture. ~ Hal Erickson, Rovi"/>
        <s v="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
        <s v="After years of relying on the &quot;it's not you, it's me&quot;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quot;the one.&quot;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
        <s v="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quot;Dirty.&quot;"/>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s v="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quot;body language&quot;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
        <s v="This adaptation of Erich Maria Remarque's anti-war novel (and remake of the Lewis Milestone's classic 1930 film) depicts the experiences of an idealistic young German soldier during World War I. There, he witnesses first hand the horrors and hypocrisy of war."/>
        <s v="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
        <s v="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
        <s v="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quot;accidents&quot;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
        <s v="&quot;Street Fight&quo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quot;disloyal&quot; businesses are targeted by code enforcement; a campaigner is detained and accused of terrorism; and disks of voter data are burglarized in the night. &quot;Street Fight&quot; tells a gripping story of the underbelly of democracy where elections are not about spin-doctors, media consultants, or photo ops. In Newark, we discover, elections are won and lost in the streets."/>
        <s v="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
        <s v="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
        <s v="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
        <s v="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
        <s v="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
        <s v="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
        <s v="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
        <s v="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
        <s v="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
        <s v="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quot;Miami Vice.&quot;"/>
        <s v="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
        <s v="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
        <s v="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quot;extreme&quot;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
        <s v="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
        <s v="&quot;The Tiger's Tail&quot; is a black comedy thriller about a successful businessman in contemporary boom-time, &quot;Celtic Tiger&quot;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quot;Who Am I?&quot;"/>
        <s v="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
        <s v="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
        <s v="Small time celebrity photographer Les Galantine has a big mouth and big dreams, but he can't quite talk himself into the right parties to get that one great exclusive photo. He meets Toby, a homeless kid who is drawn to the bright lights of New York City and &quot;hires&quot;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
        <s v="A top political journalist, whose career is fading, has a falling out with his editor, and then, against his will, he has to interview the country's most popular soap actress."/>
        <s v="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
        <s v="Composed of 10 vignettes, each one inspired by one of the Biblical commandments, &quot;The Ten&quot; is an irreverent but hilarious illustration of how bad behavior makes for good comedy. With each story told in a different style, but containing overlapping characters and themes, the film is a grand burlesque boasting an all-star cast that puts the sin back in cinema."/>
        <s v="&quot;The Happening&quot; is a lightning-paced, heart-pounding paranoid thriller about a family on the run from an inexplicable and unstoppable event that threatens not only humankind, but the most basic human instinct of them all--survival."/>
        <s v="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
        <s v="Award-winning documentary about adoption, identity, and what it means to be connected by blood."/>
        <s v="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
        <s v="A reclusive telemarketer's dysfunctional friendship with his boss is alleviated when a whimsical co-worker enters his life. But as he begins to sketch his new friend''s portrait, disturbing feelings from his past threaten to lead him down a path of destruction."/>
        <s v="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
        <s v="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
        <s v="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
        <s v="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quot;perfect murder,&quot;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
        <s v="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
        <s v="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
        <s v="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
        <s v="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
        <s v="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
        <s v="The remake of the Hong Kong film &quot;Jian Gui&quot;, a woman who receives an eye transplant that allows her to see into the supernatural world."/>
        <s v="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
        <s v="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
        <s v="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
        <s v="Struggling photographer Leon Kauffman's obsessive pursuit of dark subject matter leads him into the path of a serial killer, Mahogany, the subway murderer who stalks late-night commuters -- ultimately butchering them in the most gruesome ways imaginable."/>
        <s v="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
        <s v="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
        <s v="Armen Kaprelian's directorial debut, the comedy Closing Escrow, charts the unusual events surrounding the lives of real-estate agents."/>
        <s v="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
        <s v="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
        <s v="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
        <s v="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quot;wild child&quot; won't be spending every waking hour shaking up a very proper system."/>
        <s v="Ray Liotta, Forest Whitaker, and Jessica Biel topline this ensemble drama regarding intersecting lives on Christmas Eve from writer/director Timothy Linh Bui (Green Dragon). Liotta plays an ex-convict who tracks down his estranged daughter (Biel) after serving a 25-year jail sentence."/>
        <s v="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s v="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
        <s v="Filmmaker Ted Braun takes a closer look at genocide in Darfur with this documentary featuring Hotel Rwanda star Don Cheadle."/>
        <s v="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
        <s v="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
        <s v="The true-life story of a Harlem's notorious Nicky Barnes, a junkie turned multimillionaire drug-lord, &quot;Mr. Untouchable&quot; takes its audience deep inside the heroin industry of the 1970s. The most powerful black drug king pin in New York City history, Barnes came from humble beginnings to make himself and his comrades rich beyond their wildest dreams, ultimately reaching national infamy in 1977 when &quot;The New York Times&quot; put him on the front cover of their magazine with the headline &quot;Mr. Untouchable.&quot; Soon after, it all came crumbling down, and facing a life sentence without parole, Barnes started naming names. With the first hand testimony from &quot;the black Godfather&quot; himself, this documentary tells an epic story of business, excess, greed and revenge."/>
        <s v="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
        <s v="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
        <s v="Grammy-winning Fugee Pras Michel explores the troubling reality of homelessness by shedding his million dollar duds and living in the five block radius of Los Angeles known as &quot;Skid Row&quot;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
        <s v="&quot;Saawariya&quot; is a story of innocent teen love."/>
        <s v="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
        <s v="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
        <s v="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quot;isn't serious boyfriend material.&quot;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
        <s v="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
        <s v="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
        <s v="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
        <s v="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quot;friendship&quot;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
        <s v="A very gentle middle-aged man is married, but when he falls in love with another woman, he decides that to divorce his wife will be to humiliate her too much. So instead he decides to kill her."/>
        <s v="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quot;Badland&quot; is examines the aftermath of war on a returning Iraq war veteran and his family. It is the story of a man who loses his soul and how a daughter's love and faith brings redemption to his unspeakable crimes."/>
        <s v="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
        <s v="This is the story of a technology-savvy serial killer who displays his graphic murders on his own website. The FBI Internet Crimes division must work quickly to track him down."/>
        <s v="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
        <s v="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
        <s v="This is the story of a college freshman so eager to please he makes a fool of himself and threatens to blow the big game."/>
        <s v="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
        <s v="The Office star Rainn Wilson portrays a drummer named &quot;Fish,&quot;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
        <s v="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
        <s v="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
        <s v="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quot;Land of the Lost.&quo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quot;Land of the Lost.&quot;"/>
        <s v="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quot;When You're Asleep&quot;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
        <s v="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quot;Look&quot;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quot;Look&quot; tells five private stories which unfold before the prying eye of the covert camera to chilling effect. We all choose to hide aspects our lives from those around us, whether it is as benign as picking our noses in an empty elevator or something much darker. &quot;Look&quot; poses the pivotal question: Are we always alone when we think we are?"/>
        <s v="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
        <s v="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
        <s v="With the help of a group of retired filmmakers living at the &quot;Motion Picture Home for the Aged,&quot; a rebellious teen enters a student film competition in hopes it will get him into film school."/>
        <s v="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
        <s v="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
        <s v="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
        <s v="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
        <s v="Mildly autistic, Ben keeps to himself. He spends most of his time immersed in the world of computer games. Picked on mercilessly at school, Ben decides to finally plot his revenge."/>
        <s v="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
        <s v="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
        <s v="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
        <s v="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
        <s v="A newly married couple discovers disturbing, ghostly images in photographs they develop after a tragic accident. Fearing the manifestations may be connected, they investigate and learn that some mysteries are better left unsolved."/>
        <s v="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
        <s v="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
        <s v="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
        <s v="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
        <s v="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
        <s v="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
        <s v="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
        <s v="&quot;The Road&quot;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
        <s v="&quot;G-FORCE&quot;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
        <s v="After many years of marriage a man's wife dies. Shortly afterwards, a letter arrives for her from another man. Obsessed with finding out the truth, the husband writes back, impersonating his dead wife. Soon he discovers a love which he cannot understand."/>
        <s v="&quot;The Duchess&quot; is the story of an extraordinary woman who rose to fame by staying true to her passions in a world of protocol, gossip and social rules--and paid the price. Long before the concept existed, the Duchess of Devonshire, Georgiana Spencer, was the original &quot;It Girl.&quot;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
        <s v="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quot;spritzer girl&quot;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
        <s v="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
        <s v="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
        <s v="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
        <s v="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
        <s v="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
        <s v="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quot;unrated&quot; video version, Angel Heart is best known as the film that nearly got an X-rating due to a no-holds-barred sex scene involving Mickey Rourke and Lisa Bonet."/>
        <s v="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
        <s v="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s v="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
        <s v="&quot;Notorious&quot; centers on the life of murdered rapper Notorious B.I.G, from his beginnings as a Brooklyn crack dealer to East Coast hip-hop sensation."/>
        <s v="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quot;Walk in the Park,&quot; clashing egos and &quot;creative differences&quot;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
        <s v="In a land of mad scientists and diabolical inventions, what do you do when youre born with a hunch on your back? You become an Igor. A twist on the classic monster movie, that tells the story of one Igor--who's sick of being a lowly lab assistant with a &quot;Yes Master's&quot;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
        <s v="This heroic tale chronicles David Fandila's quest to become the world's top-ranked bullfighter. Heart-wrenching setbacks and thrilling successes dramatize &quot;El Fandi's&quot;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
        <s v="As an eight-year-old boy in a small Italian village, Arturo Domingo found copies of both Cahiers du CinÃ©ma and Hustler under his parents' bed, and it was then that his future as the &quot;Kubrick of porno&quot;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
        <s v="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
        <s v="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
        <s v="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
        <s v="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
        <s v="&quot;Alvin and The Chipmunks: The Squeakquel&quot;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quot;girls&quot;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
        <s v="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
        <s v="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
        <s v="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
        <s v="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
        <s v="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quot;new kid,&quot; but the &quot;new weird bald kid.&quot;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
        <s v="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quot;mover,&quot;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quot;watcher&quot; Cassie Holmes (Dakota Fanning), a clairvoyant who needs his help in tracking down escaped &quot;pusher&quot; Kira, who may hold the key to bringing down the Division once and for all. A &quot;pusher&quot;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
        <s v="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
        <s v="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
        <s v="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
        <s v="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
        <s v="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
        <s v="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
        <s v="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quot;The Love Dare,&quot; and take one last shot at saving his marriage. While at first Caleb agrees to take a chance on &quot;The Love Dare,&quot;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
        <s v="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
        <s v="In the wake of the 1992 Los Angeles riots, hundreds of mostly Mexican-American families came together and turned a blighted corner of South Central Los Angeles into a 14 acre urban oasis with enough fruit and vegetables to feed hundreds of families."/>
        <s v="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
        <s v="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
        <s v="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
        <s v="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
        <s v="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
        <s v="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
        <s v="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quot;He wonders, 'What the hell was that?' and then basically ignores it - and enters a whole world of hurt. Through his actions, by choosing to not get involved, it leads to a hell of a night...&quot; Hell being the operative word because when the pair stop at a service station Beth goes missing and Zakes realises that she may have become the next victim."/>
        <s v="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
        <s v="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
        <s v="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
        <s v="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
        <s v="A seemingly normal man wants the perfect family. When they don't measure up, he eliminates them and moves on to find his next perfect family."/>
        <s v="Director Yojiro Takita and writer Kundo Koyama examine the rituals surrounding death in Japan with this tale of an out-of-work cellist who accepts a job as a &quot;Nokanashi&quot; or &quot;encoffineer&quot;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quot;Departures,&quot;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
        <s v="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quot;Boogie,&quot;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
        <s v="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
        <s v="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
        <s v="A group of returning vacationers boards a late-night shuttle bound for home, but soon finds their journey taking a dark turn in this tale of terror from writer/director Edward Anderson. ~ Jason Buchanan, Rovi"/>
        <s v="Directors Zach Cregger and Trevor Moore collaborate on this comedy centering on the bizarre experiences of a man who awakens from a four-year coma to discover that his girlfriend has become a Playboy centerfold."/>
        <s v="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
        <s v="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
        <s v="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
        <s v="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
        <s v="A team of U.S. Special Ops forces is dispatched to a remote mountain region of Afghanistan with the ostensible orders of locating an influential Muslim cleric. While on the mission they find themselves lost in a Middle Eastern &quot;Bermuda Triangle&quot; of ancient evil and faced with an enemy that none of them could have imagined."/>
        <s v="Explores how a parent's dementia can distort the reality of one of his daughters while she is trying to get her life back together."/>
        <s v="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
        <s v="This film is an unauthorized biographical picture on the life of Roman Polanski."/>
        <s v="Three years after his &quot;experimental&quot;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
        <s v="The story behind the world's largest oil-related environmental lawsuit comes to the screen as award-winning documentary filmmaker Joe Berlinger (Paradise Lost: The Child Murders at Robin Hood Hills, Metallica: Some Kind of Monster) investigates the facts in the case of the so-called &quot;Amazon Chernobyl,&quot; a disaster that occurred deep in the rain forests of Ecuador."/>
        <s v="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quot;normal&quot; life. But once you've been in the thick of it, any true hope for a &quot;normal&quot; life after the military is just wishful thinking. Later, Will is drawn to the grieving widow (Morton) of a fallen soldier, a development that forces him to ponder the ethical dilemma of starting a relationship with a woman in such a vulnerable position. ~ Jason Buchanan, Rovi"/>
        <s v="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
        <s v="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
        <s v="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
        <s v="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
        <s v="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
        <s v="A reinvention of the original Oscar (R)-winning hit film, &quot;Fame&quot;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
        <s v="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
        <s v="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
        <s v="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
        <s v="Song Kang-ho, Shin Ha-kyun, and Kim Ok-bin star in Oldboy director Park Chan-wook's frightener concerning a priest whose life takes a turn for the worst after he participates in a medical experiment to find a cure for a deadly disease."/>
        <s v="A former assassin, now a French chef, comes to Hong Kong to avenge his daughter whose family was murdered."/>
        <s v="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
        <s v="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quot;fun and games&quot; segues into murder. At least, that's what seems to happen. While it's refreshing to see the &quot;Ten Little Indians&quot;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
        <s v="On the surface, Saya is a stunning 16-year old girl, but that youthful exterior hides the tormented soul of a 400 year-old &quot;halfling&quot;.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
        <s v="What happens when the people we count on to hold us together are barely holding it together themselves? Jonas Pate's Shrink is a striking, fast-paced exposÃ© of the &quot;other&quot;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
        <s v="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
        <s v="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
        <s v="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
        <s v="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
        <s v="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
        <s v="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quot;tune in, turn on, and drop out,&quo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
        <s v="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
        <s v="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
        <s v="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
        <s v="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
        <s v="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
        <s v="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
        <s v="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quot;thalidomiders&quot;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
        <s v="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quot;brutal realities.&quot;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
        <s v="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
        <s v="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
        <s v="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
        <s v="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
        <s v="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
        <s v="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
        <s v="Based on best-selling novelist Nicholas Sparks' forthcoming novel, &quot;The Last Song&quot;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
        <s v="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
        <s v="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
        <s v="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
        <s v="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
        <s v="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
        <s v="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
        <s v="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
        <s v="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
        <s v="In the futuristic action-thriller &quot;Repo Men,&quot;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
        <s v="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
        <s v="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
        <s v="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
        <s v="Two teenaged children get the notion to seek out their biological father and introduce him into the family life that their two mothers have built for them. Once the donor is found, the household will never be the same, as family ties are defined, re-defined, and re-re-defined."/>
        <s v="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quot;Buddy&quot;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
        <s v="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
        <s v="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
        <s v="A dangerous psycho meets his match when he takes over an isolated roadside diner, and begins methodically dispatching the staff and patrons. Michael Madsen, Danny Trejo, and Harold Perrineau star. ~ Jason Buchanan, Rovi"/>
        <s v="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quot;Mission Boyz,&quot;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
        <s v="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
        <s v="&quot;It was the Rosa Parks moment,&quo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quot;The average homosexual, if there be such, is promiscuous. He is not interested in, nor capable of, a lasting relationship like that of a heterosexual marriage.&quot; At the height of this oppression, the cops raid Stonewall, triggering nights of pandemonium with tear gas, billy clubs and a small army of tactical police. The rest is history. -- (C) First Run Features"/>
        <s v="&quot;The Oath&quot; tells the story of two men whose encounter in 1996 set them on a course of events that led them to Afghanistan, Osama bin Laden, 9/11, Guantanamo, and the U.S. Supreme Court."/>
        <s v="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quot;Hammer of Thor&quot;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
        <s v="&quot;The Lottery&quot;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
        <s v="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
        <s v="In this film, four short stories by master-of-macabre Robert Bloch are related by the inmates of a mental institution. Robert Bloch himself adapted his original source material for the screen."/>
        <s v="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quot;HARRY-HARRY!!!&quot;) Hilarious in its ineptitude (the special effects are particularly shoddy), Attack of the 50 Foot Woman is impossible to dislike, which cannot be said of its slicker but less entertaining 1993 cable-TV remake (with Darryl Hannah in the title role). ~ Hal Erickson, Rovi"/>
        <s v="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quot;Why?&quot; which, although it has appropriately exciting music, it concerns gay-bashing and has no relation whatsoever to the storyline."/>
        <s v="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
        <s v="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
        <s v="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
        <s v="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
        <s v="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
        <s v="In this film, hayseed Bruce Pearson joins a professional baseball team. The team members were none to thrilled to have Pearson on their team. However, pitcher Henry Wiggen changes his attitude when he learns that the young catcher has Hodgkin's disease and will soon die."/>
        <s v="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quot;Nuts&quot;.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
        <s v="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
        <s v="When Norwegian scientist Marie attends a seminar in Paris on the actual weight of a kilo, it is her own measurement of disappointment, grief and, not least, love, that ends up on the scale."/>
        <s v="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
        <s v="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
        <s v="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
        <s v="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quot;save the whales&quot; business partner. Thousands of miles away in a Southern industrial town, a blue-collar Bette Midler and Lily Tomlin work for a company that the white-collar Midler plans to devour in a hostile takeover. The &quot;poor&quot; Midler and Tomlin head to New York to argue against the takeover, inevitably getting mixed up with the &quot;rich&quot; Midler and Tomlin. Three of the four twins team up to save the small-town company, while CEO Midler remains as nastily greedy as ever. Clear enough?"/>
        <s v="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
        <s v="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
        <s v="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
        <s v="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
        <s v="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
        <s v="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
        <s v="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
        <s v="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
        <s v="An unconventional New York cop is assigned to escort a Japanese criminal back to his home country in this stylish action film. When the prisoner escapes, the cop must work with a reluctant Japanese police force and deal with the vicious yakuza in order to recapture him."/>
        <s v="With the help of international terrorists, angry Vietnam vet Lander plots to cause trouble at the Super Bowl by sending in a Goodyear Blimp armed with steel darts. An Israeli officer fights to prevent this violence."/>
        <s v="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
        <s v="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
        <s v="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quot;Pink Panther&quot; fame directs this adventurous romantic comedy. A tame beginning quickly gains humorous energy. The principle actors show good comic chemistry as do the supporting cast."/>
        <s v="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quot;sports.&quot; Blood and Sand was previously filmed in 1922 with Rudolph Valentino; a Valentino contemporary, Alla Nazimova, plays Power's mother in the remakes. Portions of this film turned up as stock footage in the 1945 Laurel and Hardy comedy The Bullfighters."/>
        <s v="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
        <s v="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quot;Falling In Love Again&quot;, in this picture."/>
        <s v="In this haunting feature from director Edgar G. Ulmer, a 19th-century Parisian marionette master cannot seem to control his urges to strangle women after he paints their portraits."/>
        <s v="The lives of a Mexican mother attempting to enter America and an American border guard reluctantly drawn into a world of corruption intersect in this drama. When the Mexican woman's child is kidnapped, the guard dedicates himself to bringing her baby back, no matter what the cost."/>
        <s v="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quot;class&quot; into her."/>
        <s v="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
        <s v="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
        <s v="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
        <s v="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
        <s v="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
        <s v="This 1985 take on the oft-remade comedy focuses on a baseball player who unexpectedly falls into 300 million dollars inheritance -- but to get it, he must spend 30 million dollars in 30 days. The player immediately embarks on a wild spending spree, and predictable silliness results."/>
        <s v="This football film draws on the memoirs of Chicago Bears' Gale Sayers to depict his friendship with fellow player Brian Piccolo, who lost his life to cancer after a valiant struggle."/>
        <s v="On a cafe at a railway station, housewife Laura Jesson meets Dr. Alec Harvey. Although they are already married, they gradually fall in love with each other. They continue to meet every Thursday on the small cafe, although they know that their love is impossible"/>
        <s v="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quot;brothers&quot;, Jeffords falls in love with and weds a pretty Apache girl (Debra Paget). This being a 1950 film (miscegenation was frowned upon by the Production Code), you can guess what happens to her. Jeffords wants to avenge his bride's death at the hands of white renegades, but it is the so-called &quot;savage&quot;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quot;Uncle Tom&quot;,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
        <s v="Based on &quot;The Chink and the Child&quot;,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quot;heathen,&quot; forces the girl to return home with him. In a terrible drunken rage, Crisp beats Lillian to death. Barthelmess arrives on the scene, kills Crisp, then kneels beside Lillian's body and takes his own life."/>
        <s v="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
        <s v="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
        <s v="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
        <s v="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
        <s v="Opening with a silent &quot;movie&quot;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
        <s v="When a major rock`n`roll star arrives in a small Iowa town for a contest, a local songwriter tires to get him to record one of his songs."/>
        <s v="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quot;lady&quot;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
        <s v="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
        <s v="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
        <s v="After an eight-year prison term for rape and assault, Max Cady (Robert Mitchum) is set free. Immediately making a beeline to Sam Bowden (Gregory Peck), the former prosecutor responsible for Cady's conviction, Cady laconically informs Sam that he intends to &quot;pay back&quot;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quot;safety&quot; of a remote houseboat on Cape Fear river. Cady shows up unannounced and is about to ravage Bowden's wife and daughter and when Sam turns the tables. ~ Hal Erickson, Rovi"/>
        <s v="This film is set during the oppressive reign of King James II. Irish physician Peter Blood is condemned to slavery in Jamaica. Here he earns privileges after treating the governor for gout; this does not rest well with the owner of the plantation on which Blood is forced to work."/>
        <s v="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
        <s v="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s v="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
        <s v="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quot;You must do the thinking for both of us,&quot; she says to Rick. He does, and his plan brings the story to its satisfyingly logical, if not entirely happy, conclusion. ~ Robert Firsching, Rovi"/>
        <s v="This James Bond spoof features the hero coming out of retirement to attempt to fix some problems for SMERSH, while a multitude of other subplots unwind about the central figure. David Niven stars, while a host of well-known actors populate the screen."/>
        <s v="Creaky, but enduring expressionistic suspenser is the classic &quot;old dark house&quot; movie as sundry characters converge at an ominous mansion for the reading of a will. Remade three times in the sound era, this silent version starring Laura LaPlante is considered the definitive rendering. Beware of inferior prints."/>
        <s v="Based on a play by Tennessee Williams, this intense, absorbing drama centers on a wealthy Southern family. Though he doesn't know it, the family father is slowly dying of cancer. However, the other family members are well aware of his imminent demise and have their eyes on his fortune."/>
        <s v="Handed the exploitive title Cat People, RKO producer Val Lewton opted for a thinking man's thriller--a psychological mood piece, more reliant on suspense and suggestion than overt &quot;scare stuff&quot;.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
        <s v="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Ã©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quot;panther&quot; is actually a generic term for any large cat, especially a black one, but Cat People's panthers are in fact leopards whose black color comes from a recessive trait known as melanism. ~ Brian J. Dillard, Rovi"/>
        <s v="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quot;normal&quot;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
        <s v="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
        <s v="In this boxing drama, Kirk Douglas stars as Midge Kelly, a poor, ambitious boy who accidentally learns that he is a &quot;natural&quot; boxer. He wins his early fights with ease and eventually becomes champion of the world. Then rot sets in and almost destroys his life and career."/>
        <s v="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
        <s v="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
        <s v="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quot;I have never made a film under such unspeakable conditions,&quot; Penn said. &quot;I was used merely to move the actors around like horses.&quot;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
        <s v="A paranoid hypochondriac (Jeff Daniels) believes that his own death is only hours away after he witnesses a friend's heart attack while at a barbecue."/>
        <s v="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
        <s v="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
        <s v="One of the better versions of the Dickens classic features Reginald Owen as Scrooge, real-life relatives Gene, Kathleen and June Lockhart as the Cratchit family, and Terence Kilburn as Tiny Tim."/>
        <s v="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quot;Cuddles&quot; Sakall. This solves everything, right? No way, Jose. Long dismissed as a lesser film farce, Christmas in Connecticut has its own irresistible charm, and has in recent years become a perennial Christmas TV attraction. ~ Hal Erickson, Rovi"/>
        <s v="In the 1940's, in the town of Hammond, 9-year-old Ralphie wants one thing for Christmas -- an official Red Ryder BB rifle. When he asks his mother for the BB gun for Christmas, she says, &quot;No, you'll shoot your eye out&quot;. When he writes an essay about it at school his teacher gives him a C+ with a note saying &quot;You'll shoot your eye out.&quot; Next he asks Santa for the gun, Santa's response is familiar, he says, &quot;You'll shoot your eye out, kid.&quot; Ralph fears that he'll never get the BB gun for Christmas. But there may be a surprise in store for him."/>
        <s v="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
        <s v="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
        <s v="Awkward nebbish scholar Buster Keaton fails to make the grade at school with the jocks and the ladies -- until circumstances climactically push him to prove his athletic prowess and win the girl of his dreams. One of Buster's lesser -- but still classic -- silent features."/>
        <s v="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quot;Crips&quot; and the &quot;Bloods&quot;, with every effort to call a truce stymied by the gang members themselves and by undue police intervention."/>
        <s v="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
        <s v="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
        <s v="The CB (citizen's band) radio fad had nearly run its course when this feel-good action film was made by director Sam Peckinpah. In the story, based on C.W. McCall's song &quot;Convoy&quot;, a group of struggling truckers (who stay in touch by CB) run into a situation which ignites their indignation. They arrange to form a truck convoy under the leadership of the man whose CB nickname is &quot;Rubber Duck&quot;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
        <s v="Improvisational director Robert Altman hadn't yet found his cinematic &quot;voice&quot;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
        <s v="This adaptation of Clifford Odets' play stars Bing Crosby as Frank Elgin, a once-famous Broadway star who's hit the skids. Hotshot young director Bernie Dodd, a longtime admirer of Elgin, tries to get the old-timer back on his feet with a starring role in a new play."/>
        <s v="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quot;alter-ego&quot; dance. The film skyrocketed both Hayworth and Kelly to superstardom, and didn't do Silvers any harm, either. Cover Girl is an extraordinarily lavish Technicolor production from the usually parsimonious Columbia Pictures."/>
        <s v="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quot;Gill Man&quot;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
        <s v="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
        <s v="A series of deaths at a high school turn out to be murder, as a young delinquent (Donovan Leitch) -- sent to a home after killing his father -- is returned to class."/>
        <s v="Damn Yankees is a frothy, faithful adaptation of the 1956 Broadway hit. In an amusing slant on the &quot;Faust&quot; legend, aging baseball fan Joe Boyd (Robert Schafer) is given an opportunity to lead his beloved Washington Senators to victory by a devilish gent named Applegate (Ray Walston). Boyd is transformed into handsome young &quot;Shoeless&quot;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quot;You've Gotta Have Heart&quot; and &quot;What Lola Wants, Lola Gets.&quot;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
        <s v="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quot;right&quo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quot;curse,&quot;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
        <s v="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
        <s v="Olivia De Havilland, with the assistance of some eye-popping special photographic effects, plays twins in The Dark Mirror. One twin commits a murder: The &quot;good&quot; twin is blamed, but provides no alibi in her own defense, since she can't believe that the &quot;bad&quot;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
        <s v="'Darling' is said to have all the elements like love, action and entertainment is sure to attract masses from all age groups with Prabhas giving an impressive performance in the film."/>
        <s v="Flesh-eating zombies close in on a handful of soldiers and scientists holed up in an underground bunker. Final chapter of Romero's trilogy."/>
        <s v="All of Washington, D.C., is thrown into a panic when an extraterrestrial spacecraft lands near the White House. Out steps Klaatu (Michael Rennie, in a role intended for Claude Rains), a handsome and soft-spoken interplanetary traveler, whose &quot;bodyguard&quot;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quot;Mr. Carpenter&quot; (one of the film's many parallels between Klaatu and Christ). There the benign alien gains the confidence of a lovely widow (Patricia Neal) and her son, Bobby (Billy Gray), neither of whom tumble to his other-worldly origins, and seeks out the gentleman whom Bobby regards as &quot;the smartest man in the world&quot; -- an Einstein-like scientist, Dr. Barnhardt (Sam Jaffe). The next day, at precisely 12 o'clock, Klaatu arranges for the world to &quot;stand still&quot;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
        <s v="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
        <s v="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s v="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
        <s v="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
        <s v="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
        <s v="Italian horror auteur Dario Argento produced and co-wrote (with director Lamberto Bava) this gory, nightmarish horror film set almost entirely within the &quot;Metropol,&quot;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quot;reward&quot; for those who stick around for the end credits. ~ Cavett Binion, Rovi"/>
        <s v="Based on the novel and play by Joseph Hayes, which in turn was inspired by an actual event, The Desperate Hours is the prototypical &quot;family-trapped-by-criminals&quot;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
        <s v="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
        <s v="As in this biopic's 1945 predecessor, the life of John Dillinger is highly fictionalized in this film which includes appearances by the gangster's (Warren Oates) compadres--Baby Face Nelson (Richard Dreyfuss), Pretty Boy Floyd (Steven Kanaly) and Homer Van Meter (Harry Dean Stanton)."/>
        <s v="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
        <s v="Discharged from Vietnam, John Lithgow and his army buddies have trouble fitting into a hostile home-front society. Rather than endure dirty looks and taunts of &quot;baby killer,&quot; Lithgow and his friends wander aimlessly all through the Pacific Northwest. Several years pass, during which time Lithgow's estranged son Ralph Maccio grows to manhood. Finally emerging from his self-imposed exile, Lithgow begins searching for the son he's never known."/>
        <s v="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quot;good&quot; and &quot;bad&quot;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
        <s v="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
        <s v="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
        <s v="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
        <s v="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quot;You're a Mean One, Mr. Grinch.&quot; This story was remade into a live-action movie in 2000 by director Ron Howard starring Jim Carrey as the Grinch. ~ Andrea LeVasseur, Rovi"/>
        <s v="&quot;I am....Drac-u-la. I bid you velcome.&quot;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
        <s v="This TV-movie adaptation of Bram Stoker's novel of the &quot;undead&quot;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
        <s v="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
        <s v="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
        <s v="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
        <s v="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
        <s v="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
        <s v="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
        <s v="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
        <s v="This truncated screen version of John Steinbeck's best-seller was the first starring vehicle for explosive 1950s screen personality James Dean, who plays Cal Trask, the &quot;bad&quot; son of taciturn Salinas valley lettuce farmer Adam Trask (Raymond Massey). Although he means well, Cal can't stay out of trouble, nor is he able to match the esteem in which his father holds his &quot;good&quot;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
        <s v="The king of excessive behavior (Rodney Dangerfield) is working as a baby photographer when he finds that his mother-in-law's fortune is his--if only he stops drinking, smoking and gambling, while trimming down to under 200 lbs."/>
        <s v="Also known as Death Trap, Starlight Slaughter, Legend of the Bayou and Horror Hotel, the film concerns a maniac (Neville Brand) who lets a crocodile live in the front yard of his motel."/>
        <s v="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
        <s v="John Hurt stars as John Merrick, the hideously deformed 19th century Londoner known as &quot;The Elephant Man&quot;.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
        <s v="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
        <s v="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quot;hits&quot; and &quot;contracts&quot;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
        <s v="It's 1997 and Manhattan has been turned into a maximum security prison. When the United States president crash lands into the city after fleeing a hijacked plane, a ruthless prison warden bribes ex-soldier and criminal Snake Plissken to rescue the president, who is being held hostage."/>
        <s v="Fictional but fact-based account of the struggle for the emergence of modern Israel as an independent country and home for world Jewry."/>
        <s v="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
        <s v="Based on the famous book by Ray Bradbury, this film portrays a future society where books and reading are forbidden and &quot;firemen&quot;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
        <s v="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
        <s v="The still unknown Kevin Costner carries this film that involves five college roommates on a last &quot;fandango&quot;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
        <s v="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
        <s v="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
        <s v="&quot;Fatal attraction&quot;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
        <s v="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quot;little girl&quot; became a grown woman. Director Vincente Minnelli reunited with the principal cast a year later for a sequel, Father's Little Dividend; and the movie was remade in 1991 with Steve Martin and Diane Keaton. ~ Mark Deming, Rovi"/>
        <s v="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
        <s v="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
        <s v="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
        <s v="When an aircraft crash-lands in the Sahara, one of the survivors, a German designer, draws up a plan to build a glider from the wreckage, but the expected conflicts beneath the oppressive heat, make their chances of success seem slim at best in this dramatic adventure."/>
        <s v="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
        <s v="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quot;Help me! Help me!&quot; as the slavering spider approaches (If you're wondering why Vincent Price and Herbert Marshall do not look one another in the eye during this scene, it is because they couldn't deliver their dialogue without dissolving into laughter). ~ Hal Erickson, Rovi"/>
        <s v="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quot;telepod,&quot;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
        <s v="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
        <s v="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
        <s v="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
        <s v="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
        <s v="In this Disney film, middle-aged Barbara Harris wishes she could be as carefree as her 13-year-old daughter Jodie Foster. Foster wishes she could be treated and respected as an adult, like mom. When the two magically switch bodies, both mother and daughter learn a lot about each other."/>
        <s v="Classic Vampire film about a teenager who learns that his next door neighbor is a vampire, and no one will believe him."/>
        <s v="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quot;Prew&quot;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quot;hostess&quot;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quot;There's Superman!&quot; and began to laugh. From Here to Eternity won eight Academy Awards, including Best Picture, Best Director, Best Adapted Screenplay, and supporting awards to Sinatra and Reed. ~ Hal Erickson, Rovi"/>
        <s v="This special release celebrates the 45th anniversary of an animated Christmas classic, Frosty the Snowman. First airing on CBS, the Jimmy Durante-narrated special has been a staple of Christmastime for decades. Enjoy the holiday special in all its digitally restored glory."/>
        <s v="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
        <s v="In this comedy, Dick Harper loses his lucrative job as an aerospace engineer and he and his wife Jane must struggle to make ends meet. As their money runs out and no job prospects appear, Dick and Jane take up armed robbery as a way to solve the budget crunch."/>
        <s v="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
        <s v="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
        <s v="Also known as Planet of Horrors, this film follows a group of astronauts as they travel into space to retrieve the survivors of a spaceship crash. When they arrive on the planet, the crew runs into some hostile aliens who attempt to gorily wipe them out."/>
        <s v="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
        <s v="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
        <s v="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
        <s v="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
        <s v="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
        <s v="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quot;Return To Sender.&quot; This was the fourth film for the pill popping Presley in 1962, who would keep up this furious pace of largely forgettable films until returning to the live performances that launched him to super stardom. Background vocals are provided by The Jordanaires."/>
        <s v="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
        <s v="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
        <s v="In this Marx Brothers comedy, Joseph Panello (Chico Marx), S. Quentin Quade (Groucho Marx), and Rusty Panello (Harpo Marx) travel to the Old West where they get tangled up in a land acquisition scheme. This film features a number of songs, including &quot;As If I Didn't Know,&quot; &quot;Ridin' the Range,&quot; and &quot;Oh Susanna.&quot;"/>
        <s v="Insurance investigator Maindrian Pace and his team lead double-lives as unstoppable car thieves. When a South American drug lord pays Pace to steal 48 cars for him, all but one, a 1973 Ford Mustang, are in the bag. As Pace prepares to rip-off the fastback, codenamed &quot;Eleanor&quot;, in Long Beach, he is unaware that his boss has tipped off the police after a business dispute. Detectives are waiting and pursue Pace through five cities as he desperately tries to get away."/>
        <s v="Marsha Mason is known as &quot;The Goodbye Girl&quot;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quot;Best Actor&quot; Oscar winner as a result of his performance."/>
        <s v="Goodbye, Mr. Chips, based on James Hilton's novel, is a melodrama about a shy British teacher named Mr. Chipping (Robert Donat) who devotes his life to teaching &quot;his boys&quot;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
        <s v="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
        <s v="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quot;Mr. Laurel and Mr. Hardy&quot;."/>
        <s v="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quot;commies.&quot; Interestingly, despite the massive anti-war sentiments of the times, the film grossed over $11 million at the box-office and is especially notable for the fine battle scenes. The film also features the hit song &quot;Ballad of the Green Berets,&quot; sung by Sgt. Barry Sadler. ~ Dan Pavlides, Rovi"/>
        <s v="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
        <s v="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quot;Faithful Forever&quot;. Lacking the emotional &quot;pull&quot;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quot;All's Well&quot; and &quot;It's a Hap-Hap-Happy Day&quot;. Singers Sam Parker, Lanny Ross and Jessica Dragonette are heard as Gulliver, David and Glory, while such Fleischer &quot;regulars&quot;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
        <s v="A retired gunslinger is forced to strap on his six-shooters once again by the vengeful brothers of a man he killed in self-defense."/>
        <s v="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
        <s v="Based on the Broadway hit about the life and times of burlesque dancer Gypsy Rose Lee and her aggressive stage mother, Mama Rose."/>
        <s v="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quot;The Corny Collins Show&quot;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quot;The Corny Collins Show.&quot; Tracy's adventures are also filtered through her loving but eccentric parents (Divine and Jerry Stiller) and involve a humorous cultural clash with pot-smoking beatniks (Ric Ocasek and Pia Zadora). ~ Derek Armstrong, Rovi"/>
        <s v="A young boy kills his sister on Halloween of 1963, and is sent to a mental hospital. 15 years later he escapes and returns to his home town in order to wreak havoc."/>
        <s v="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
        <s v="This early effort from Oliver Stone stars Michael Caine as a cartoonist whose right hand, amputated after an accident, takes on a murderous life of its own."/>
        <s v="A street-fighter looking for a better way of life takes a chance. Charles Bronson stars as Chaney, a Depression-era bare-knuckles fighter who teams up with a slick promoter named Speed (James Coburn) to make it in the big-time world of New Orleans prize-fighting."/>
        <s v="Set in Grand Rapids, Michigan, this film stars George C. Scott as Jake Van Dorn, a Calvinist minister whose daughter Kristen vanishes while on a church-sponsored field trip to California. After hiring a private investigator, Van Dorn discovers his daughter has become a porn actress."/>
        <s v="This offering is one of the finest boxing films ever made, following a sportswriter who suffers a number of moral dilemmas as he agrees to promote a fixed fight. As the fight draws near, he realizes how the prize-fighting industry exploits their athletes."/>
        <s v="Anthropology professor Richard Johnson investigates reports of psychic phenomena at a &quot;troubled&quot;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
        <s v="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
        <s v="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
        <s v="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quot;Are You Afraid to Die?&quot; and &quot;What is Heaven?&quot; to more provocative queries such as &quot;What is God Like?&quot; and &quot;Is There Sex in Heaven?&quot;.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
        <s v="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
        <s v="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quot;outcasts&quot;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quot;In My Little Wooden Shoes.&quot;"/>
        <s v="Two soldiers hide out in the woods from the invading army. They find a gold bar hidden in a tree, and the mood changes from brutality to humor."/>
        <s v="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quot;Big Bob&quot;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quot;monsters&quot; as soullessly evil; parallels between either family's &quot;values&quot; are clearly drawn as the differences between the two clans begin to blur."/>
        <s v="Speculating that the infamous zeppelin explosion was the work of Nazi terrorists, this drama chronicles the events leading up to the Hindenburg disaster of May 6, 1937."/>
        <s v="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
        <s v="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
        <s v="In 100 BLOODY ACRES, brothers Reg and Lindsay Morgan are struggling to keep their organic blood and bone fertilizer business in motion. Their secret &quot;recipe&quot;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quot;recycling&quot; a whole new context. (c) DoppelgÃ¤nger Releasing"/>
        <s v="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
        <s v="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
        <s v="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
        <s v="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
        <s v="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
        <s v="A very wealthy man gives a haunted house party, offering to give each of his guests $10,000 - if they can survive the night."/>
        <s v="On a Texas ranch an unruly man is bitter enemies with his elderly father, assaults and abuses the woman housekeeper, and shows a young boy who idolizes him the wrong examples."/>
        <s v="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
        <s v="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quot;Sanctuary! Sanctuary!&quot;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quot;the man of a thousand faces&quot; really got a workout. The story would be remade by in 1939 with Charles Laughton, in 1955 with Anthony Quinn, in 1982 with Anthony Hopkins, and again in 1996 as a sanitized Disney animated musical."/>
        <s v="In 15th century France, a gypsy girl is framed for murder by the infatuated Chief Justice, and only the deformed bellringer of Notre Dame Cathedral can save her."/>
        <s v="The story of professional bounty hunter Ralph &quot;Papa&quot; Thorson."/>
        <s v="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
        <s v="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
        <s v="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
        <s v="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quot;Earnest&quo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
        <s v="Theresa Russell stars as Lottie Mason, a vice cop who goes undercover as a prostitute and falls prey to the allure of the underworld in this crime film from Sondra Locke."/>
        <s v="This docudrama recreates a real life crime in which an entire family was brutally murdered by wandering gunmen."/>
        <s v="The serenity of small-town life is shattered by the incubus, a demon with a thirst for sex murders."/>
        <s v="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
        <s v="The Informer, Liam O'Flaherty's novel of the the Irish &quot;troubles&quot;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quot;Black and Tans&quot;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quot;Twas I informed on your son, Mrs. McPhillip,&quot; Gypo weeps, &quot;Forgive me.&quot; &quot;Ah, Gypo, I forgive you,&quot; the grieving mother replies. &quot;You didn't know what you were doing.&quot; Exultantly, Gypo looks heavenward, and, just before succumbing to his wounds, bellows &quot;Frankie! Frankie! Your mother forgives me!&quot;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
        <s v="The Evolution vs. Creationism argument is at the center of the Jerome Lawrence-Robert E. Lee Broadway play Inherit the Wind. Lawrence and Lee's inspiration was the 1925 &quot;Monkey Trial,&quot;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quot;Heavenly Hillsboro.&quot;"/>
        <s v="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quot;social reform&quot;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quot;big&quot;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quot;uniter of the here and hereafter&quot;). The &quot;Modern Story&quot; is essentially The Mother and the Law; the &quot;French Story&quot; details the persecution of the Huguenots by Catherine de Medici (Josephine Crowell); the &quot;Biblical Story&quot; relates the last days of Jesus Christ (Howard Gaye); and the &quot;Babylonian Story&quot;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quot;the only film fugue,&quot;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quot;The Mountain Girl,&quot;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
        <s v="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
        <s v="Tobe Hooper's remake of the William Cameron Menzies cult classic stars Hunter Carson in the role of David, the young boy whose world is turned inside-out by the appearance of a U.F.O."/>
        <s v="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
        <s v="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
        <s v="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quot;The Invisible One&quot;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quot;Renfield&quot; Frye as a bespectacled reporter, Walter Brennan as the man whose bicycle was stolen, and John Carradine as the fellow in the phone booth who's &quot;gawt a plan to ketch the h'invisible man.&quot; ~ Hal Erickson, Rovi"/>
        <s v="Michael Caine stars in this Michael Ritchie thriller as Maynard, a newspaper reporter who embarks on a search to discover the mystery of the Bermuda Triangle and becomes a prisoner of a primitive island tribe."/>
        <s v="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quot;honored guest&quot; (prisoner) on that island, he is finds his contacts with the natives increasingly disturbing, for they are not like any men he has ever seen. Eventually it transpires that these &quot;men&quot;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
        <s v="Ernest Hemingway's novel inspired this tale about an American artist living with his family on the island of Bimini in the years before the Second World War."/>
        <s v="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quot;that quality possessed by some which draws all others with its magnetic force.&quot;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quot;old fruit&quot; &quot;Monty&quot;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quot;other woman&quot;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
        <s v="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
        <s v="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
        <s v="After Lou Costello sells his family's cow to crooked Bud Abbott, the two climb a magic beanstalk into a magical world."/>
        <s v="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
        <s v="Based on a Daphne DuMaurier story, this Alfred Hitchcock thriller stars Charles Laughton as Squire Pengallon, the head of a band of smugglers in Victorian-era England."/>
        <s v="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s v="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quot;talkie;&quot; all of the Vitaphone sequences are built around Jolson's musical numbers. What thrilled the opening night crowds attending Jazz Singer were not so much the songs themselves but Jolson's adlibbed comments, notably in the scene where he sings &quot;Blue Skies&quot;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
        <s v="This third remake of the 1927 film stars pop-singer Neil Diamond as the Jewish lad who dreams of stardom against the wishes of his cantor father (Laurence Olivier)."/>
        <s v="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
        <s v="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
        <s v="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
        <s v="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
        <s v="Charlton Heston, Jason Robards and John Gielgud are among the stars of this adaptation of Shakespeare's drama of political intrigue in ancient Rome."/>
        <s v="In this adaptation of the Rudyard Kipling story, Indian juvenile-star Sabu plays Mowgli, who was raised by wolves after having been lost in the jungle as an infant. While he has no trouble conversing with his animal neighbors, Mowgli yearns to touch base with his human roots."/>
        <s v="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
        <s v="Jean-Claude Van Damme enters a Thai kickboxing championship to avenge his brother, whom an evil opponent left paralyzed."/>
        <s v="This musical boxing drama finds Walter (Elvis Presley) as a recently discharged soldier looking forwork in New York's Catskill Mountains. He happens across Grogan's Gym, a boxing emporium that helps perfect the &quot;gentle art.&quot; Proprioter Willie Grogan (Gig Young) and trainer Lew (Charles Bronson) run the camp for aspiring pugilists. Walter saves Grogan's long suffering girlfriend Rose (Joan Blackman) from an assault by a gangster when he knocks out the goon. He earns the nickname &quot;Kid Galahad&quot;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quot;I Got Lucky.&quot; United Artists got lucky with the release of Kid Galahad, which drew legions of loyal Presley fans at the box office."/>
        <s v="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
        <s v="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quot;modern&quot;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quot;Small House of Uncle Thomas&quot; ballet, which utilizes the Cinemascope 55 format to best advantage (the process also does a nice job of &quot;handling&quot; Deborah Kerr's voluminous hoopskirts). Most of the Broadway version's best songs (&quot;Getting to Know You&quot;, &quot;Whistle a Happy Tune&quot;, &quot;A Puzzlement&quot;, &quot;Shall We Dance&quot; etc.) are retained. None of the omissions are particularly regrettable, save for Anna's solo &quot;Shall I Tell You What I Think of You?&quot; This feisty attack on the King's chauvinism was specially written to suit the talents of Gertrude Lawrence, who played Anna in the original production; the song was cut from the film because it made Deborah Kerr seem &quot;too bitchy&quot; (Kerr's singing, incidentally, is dubbed for the most part by the ubiquitous Marni Nixon). When all is said and done, the principal attraction of The King and I is Yul Brynner, in the role that made him a star and with which he will forever be identified. ~ Hal Erickson, Rovi"/>
        <s v="&quot;How would you like to star opposite the tallest, darkest leading man in Hollywood?&quot; Enticed by these words, brunette leading lady Fay Wray dyed her hair blonde and accepted the role of Ann Darrow in King Kong -- and stayed with the project even after learning that her &quot;leading man&quot;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quot;Kong! Kong!&quot; The chief (Noble Johnson) and witch doctor (Steve Clemente) spot Denham and company and order them to leave. But upon seeing Ann, the chief offers to buy the &quot;golden woman&quot; to serve as the &quot;bride of Kong.&quot;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
        <s v="Famed producer Dino De Laurentiis tries to steal the thunder from Jaws, then the top-grossing film of all-time, in this big budget remake of King Kong. (De Laurentiis related his tactics to Tom Snyder: &quot;When Jaws dies, nobody cries. When Kong dies, they all cry.&quot;)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quot;Skull Island,&quot;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quot;You male chauvinist ape!&quot;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
        <s v="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
        <s v="The powerful and critically-acclaimed story of Jesus told in a strikingly beautiful visual style. Stars Oscar-nominees and Emmy-winner Rip Torn (TV's &quot;The Larry Sanders Show&quot;) as Judas and Robert Ryan (&quot;Bad Day at Black Rock,&quot; &quot;Crossfire,&quot; &quot;The Wild Bunch&quot;) as John the Baptist with Jeffrey Hunter (&quot;A Kiss Before Dying&quot;) as Christ. Directed by Oscar-nominee Nicholas Ray (&quot;Rebel Without a Cause,&quot; &quot;In a Lonely Place&quot;). Narrated by Orson Welles (&quot;Citizen Kane&quot;). &quot;...grandly filmed...deeply moving&quot; - Leonard Maltin."/>
        <s v="This film stars Stewart Granger as fearless-explorer Alan Quartermaine, and Deborah Kerr as the spunky Irish lass who hires him on to locate her husband. Kerr's spouse has disappeared somewhere in Africa while attempting to unearth the long-lost diamond mines of King Solomon."/>
        <s v="Miss Froy disappears on her return train trip from a vacation in the Balkans. However, Iris Henderson is the only person, on a train filled with suspicious and unsavory characters, who can attest that Miss Froy was ever on that trip."/>
        <s v="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
        <s v="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quot;patroness&quot;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
        <s v="A peasant hero battles a demonic underworld prince who seeks to plunge the world into an ice age. When the evil prince captures a fair maiden, the hero rallies an army of elves to save her, and defeat his diabolical foe once and for all."/>
        <s v="This version of the oft-filmed Victor Hugo novel stars Frederic March as Jean Valjean, whose theft of a loaf of bread necessary for his survival lands him in prison for a decade. Upon his release, Valjean is embittered, but soon regains his humanity and compassion with a bishop's help."/>
        <s v="Based on a novel by W. Somerset Maugham, William Wyler's drama stars Bette Davis as Leslie Crosbie, the malevolent wife of a Malaysian rubber magnate (Herbert Marshall) who is accused of murdering her lover and attempting to cover up the crime."/>
        <s v="In this film, a traveling laborer meets five nuns in the Arizona desert. The appearance of Homer Smith convinces the Mother Superior he is an answer to her prayers. He wins the hearts of the nuns and the thanks of the town, as initial reluctance turns into public acceptance."/>
        <s v="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
        <s v="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
        <s v="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
        <s v="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
        <s v="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quot;himself&quot; at a movie party."/>
        <s v="Seymour is a young man who works in a flower store. He manages to create a carnivorous plant that feeds on human flesh. Nobody knows about it, so Seymour and the plant become good &quot;friends&quot;. The plant needs food to grow up, so it convinces him to start killing people."/>
        <s v="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quot;Audrey II&quot; (given the voice of R&amp;B performer Levi Stubbs) craves blood and flesh. With each of Audrey II's &quot;FEEED MEEE&quot;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
        <s v="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
        <s v="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
        <s v="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quot;Welcome to Gateway, Leone. This is Hell and I'm going to give you a guided tour.&quot;"/>
        <s v="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
        <s v="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quot;ham&quot;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
        <s v="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
        <s v="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
        <s v="Archetypal British &quot;angry young man&quot;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
        <s v="In this film, sergeant Victor McLaglen is in charge of a WWI-era British cavalry regiment, stranded somewhere in the Mesopotamian desert. McLaglen hasn't asked for the responsibility: the commanding officer has been killed by an Arab sniper, leaving McLaglen to take over."/>
        <s v="The &quot;star&quot; of this Disney film is Herbie, a lovable Volkswagen. Abused by a bad racecar driver, Herbie is rescued by racer Jim. Out of gratitude, Herbie enables the luckless guy to win one race after another. The real fun begins when the ruthless hot-rodder connives to get Herbie back."/>
        <s v="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
        <s v="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
        <s v="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quot;M&quot;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quot;respectable&quot;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
        <s v="Two spirits fall in love while in Heaven but become separated when they are both sent back to Earth. This romantic fantasy follows the journey of their reincarnations to find each other and reunite, thus ensuring that their love will become truly immortal."/>
        <s v="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
        <s v="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quot;Progress.&quot; As the automobile age comes to fruition, the elegant, cloistered lifestyle of the Ambersons fades from view, finally disappearing altogether. This is superbly foreshadowed in the &quot;winter outing&quot;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
        <s v="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quot;Seven Samurai&quot; which served as a blueprint for this near classic Western saga."/>
        <s v="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
        <s v="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quot;black bird,&quot; they are obviously willing to commit mayhem and murder towards that goal: Gutman, for example, drugs Spade and allows his &quot;gunsel&quot; Wilmer (Elisha Cook Jr.) to kick and beat the unconscious detective. This classic film noir detective yarn gets better with each viewing, which is more than can be said for the first two Maltese Falcons and the ill-advised 1975 &quot;sequel&quot; The Black Bird. ~ Hal Erickson, Rovi"/>
        <s v="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quot;Common Man,&quot; an important bridging-the-scenes character in the original play, is removed from the film version, which does just fine without him. A Man for All Seasons won six Oscars, including Best Picture, Best Director, and Best Actor, as well as seven British Film Academy awards."/>
        <s v="A U.S. Army hero returns to New York from Korea, but has been mysteriously programmed by Communists to assassinate a presidential nominee, but when his Army buddy becomes suspicious of the goings on, he is on the trail to stop him."/>
        <s v="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quot;message&quot; of this picture."/>
        <s v="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
        <s v="An Egyptian princess (Kim Cattrall) is reincarnated as a department-store dummy for the enjoyment of a lowly window-dresser (Andrew McCarthy), the only person who knows the truth about her. Starship was Oscar-nominated for the song &quot;Nothing's Gonna Stop Us Now,&quot; and the movie also spawned a sequel."/>
        <s v="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
        <s v="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
        <s v="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
        <s v="Arthur Bishop (played by Charles Bronson) is a bounty-hunter known as &quot;the Mechanic.&quot; He teaches his trade to an apprentice (Jan-Michel Vincent) in a series of jobs that find them chased by rival killers."/>
        <s v="In his film debut, Marlon Brando plays Ken, a WWII vet paralyzed in combat. The tragedy leaves him embittered and despondent, and from his hospital bed he lashes out at the world, even turning away his girlfriend Ellen. Slowly, his doctor begins to penetrate the soldier's psyche."/>
        <s v="After a shower of meteors is discovered to be hurtling toward earth, an American scientist (Sean Connery) and his Soviet counterpart (Brian Keith) work together to save the planet, even after many places are destroyed. The film was Oscar-nominated for &quot;Best Sound.&quot;"/>
        <s v="In a futuristic city sharply divided between the working class and the city planners, the son of the city's mastermind falls in love with a working class prophet who predicts the coming of a savior to mediate their differences."/>
        <s v="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
        <s v="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quot;Beautiful Dreamer&quot;)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
        <s v="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
        <s v="Being a former Vietnam POW himself, Colonel James Braddock was the natural choice to accompany an MIA investigation to Ho Chi Minh City. After turning up some questionable information, Braddock travels to Thailand to meet an old buddy who could help him launch a rescue mission."/>
        <s v="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
        <s v="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
        <s v="Previous film versions of Moby Dick insisted upon including such imbecilities as romantic subplots and happy endings. John Huston's 1956 Moby Dick remains admirably faithful to its source. &quot;Call me Ishmael&quot;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quot;great white whale&quot;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
        <s v="The first Marx Brothers picture written specifically for film, this outing finds the boys as stowaways on a cruise ship."/>
        <s v="Howard Hawks hoped to capture the screwball comic fervor of his 1938 film Bringing Up Baby with his 1952 comedy Monkey Business. As in the earlier film, Cary Grant stars as an absent-minded professor involved in a research project. This time he's a chemist seeking a &quot;fountain of youth&quot;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quot;bitter&quot;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quot;Get someone to type this&quot;. Even better is his next line: after Monroe sashays out of the room, Coburn turns to Grant and, with eyes atwinkle, murmurs &quot;Anyone can type.&quot; Likewise amusing is Monkey Business's pre-credits gag, wherein Cary Grant opens a door and is about to step forward when director Hawks, off-camera, admonishes &quot;Not yet, Cary.&quot; Among the co-conspirators on Monkey Business's carefree script are Ben Hecht, Charles Lederer and I.A.L. Diamond, with an original story by Harry Segall (Here Comes Mr. Jordan) as their source. ~ Hal Erickson, Rovi"/>
        <s v="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
        <s v="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
        <s v="This film tells the story of 19th-century French artist Henri de Toulouse-Lautrec. The film records his frustration over his physical handicap (the growth in his legs was stunted by a childhood accident), his efforts to &quot;lose&quot; himself in Paris' bawdy Montmartre district, and his career as a painter."/>
        <s v="They're married for bitter or worse - until a technicality renders the union void. But now Mr. misses Mrs. and he's desperate to win her back. A rare and delightful foray into screwball comedy from suspense master Hitchcock."/>
        <s v="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
        <s v="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
        <s v="British archaeologists discover the ancient tomb of an Egyptian high priestess. A mummy of a high priest who had been buried alive comes to life to seek retribution against the trespassers of the tomb."/>
        <s v="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
        <s v="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quot;76 Trombones&quot;, &quot;Till There Was You&quot; and &quot;Gary, Indiana.&quot;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
        <s v="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quot;revisionist&quot; 1984 feature The Bounty with Mel Gibson as Fletcher Christian and Anthony Hopkins as Captain Bligh. ~ Hal Erickson, Rovi"/>
        <s v="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
        <s v="A scatterbrained socialite hires Godfrey, a vagrant, as a family butler, but there's more to Godfrey than meets the eye."/>
        <s v="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
        <s v="A roving band of contemporary vampires travel across the American West in search of the human blood they crave in this violent, but well-wrought horror show. Their newest member is a young farm boy they recently kidnapped."/>
        <s v="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
        <s v="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
        <s v="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quot;foreigner&quot;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
        <s v="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quot;world's greatest tenor&quot;-not Lassparri, as Driftwood assumes, but Fiorello's pal Ricardo Baroni (Allan Jones). Instantly the two sharpsters try to draw up a contract (&quot;The party of the first part shall hereafter be known as the party of the first part...&quot;), which they proceed to tear up piece by piece whenever coming across a clause that displeases them (Driftwood: &quot;That's a sanity clause&quot;; Fiorello: &quot;You no foola me. There ain't no Sanity Claus&quot;).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quot;Do you have any stewed prunes? Well, give them some black coffee, that'll sober 'em up&quot;). After ordering a huge dinner, Otis and his new friends are crowded even farther by a steady stream of intruders, including an engineer and his assistant, a cleaning lady, a manicurist, a girl looking for her Aunt Minnie, and a dozen waiters. The celebrated &quot;stateroom scene&quot; comes to a rollicking conclusion when Mrs. Claypool has the misfortune of opening the door. On the last night of the voyage, Fiorello, Tomasso and Ricardo sneak out of their stateroom to enjoy an impromptu ethnic festival in steerage. Ricardo sings, Fiorello &quot;shoots the keys&quot;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quot;A battleship in Il Trovatore!&quot;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
        <s v="A group of people hide from bloodthirsty zombies in a farmhouse."/>
        <s v="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quot;unsinkable&quot;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quot;real time,&quot; it is a mere 37 minutes shorter than the actual tragedy. Two years before the film's release, an American TV adaptation of A Night to Remember set a precedent as the most elaborate and technically complex &quot;live&quot; broadcast of its time. Some viewers will find this movie a more accurate and gripping representation of this sea disaster than the romance-heavy Titanic."/>
        <s v="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
        <s v="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
        <s v="In this rip-roaring thriller a Chi-town cop heads for the Big Easy to look for those who murdered his partner and ends up involved with the killer's Cajun lover."/>
        <s v="No Way Out is told in flashback as Naval officer Tom Farrell (Kevin Costner) is grilled by his superiors regarding a recent &quot;unpleasantness.&quot;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
        <s v="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quot;Alaskan Polar Bear Heater.&quot;"/>
        <s v="Brian DePalma's spin on Alfred Hitchcock's Vertigo casts Cliff Robertson as widower Michael Courtland, who meets an enigmatic young woman (Genevieve Bujold) who is an exact double of the wife he lost 16 years ago."/>
        <s v="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
        <s v="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
        <s v="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
        <s v="The young son of an American diplomat and his wife, living in London, turns out to be marked with the sign of Satan, the infamous &quot;666&quot;. It soon becomes apparent that he could be the Anti-Christ incarnate and possesses the evil powers to stop anyone who stands in his way."/>
        <s v="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
        <s v="New York, New York, it's a wonderful town - especially when sailors Gene Kelly, Frank Sinatra and Jules Munshin have a 24-hour shore leave to see the sights - and when those sights include Ann Miller, Betty Garrett and Vera-Ellen."/>
        <s v="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
        <s v="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
        <s v="In this suspense thriller with a few humorous touches, an employee of a phone-sex service (Lynn Danielson) is being stalked by a clown-masked psychotic killer (Cameron Dye) who has already murdered a number of her colleagues."/>
        <s v="Ohio businessman Jack Lemmon is offered a golden job opportunity; all he has to do is relocate himself and wife Sandy Dennis to New York City. Within a 36-hour period, the two experience a series of disasters, until the disheveled Lemmon and his wife head back to Ohio -- almost."/>
        <s v="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
        <s v="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quot;Wiggy&quot; are just a few of the party guests. Henri Mancini provides the music and co-wrote the title tune sung by Claudine Longet."/>
        <s v="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quot;My Baby Said Yes&quot; and Eileen's saucy rendition of &quot;Love is Good for Anything That Ails You&quot; are reflections of their needs for money and love, and their pas de deux on &quot;Let's Face the Music and Dance&quot; is at once an escape and an acknowledgement of their hopelessness."/>
        <s v="Disney's animated telling of the J.M. Barrie story chronicles the adventures of Peter, Wendy, Michael and John Darling as they must square off against Captain Hook on the enchanted island of Neverland."/>
        <s v="This is the fourth screen incarnation of Gaston Leroux's classic tragic figure. Unlike other versions, this new version is quite graphic and gory as it chronicle's the deformed phantom composer's obsessive love for a beautiful and talented young opera singer."/>
        <s v="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
        <s v="In this gothic drama based on Oscar Wilde's novel, an innocent young man stares at his portrait and wishes he could look the same forever. As he grows older and pursues a life of vice, his appearance remains unchanged, but his likeness in the portrait ages and reflects his degeneracy."/>
        <s v="In the first in a series of detective comedies from director Blake Edwards starring Peter Sellers as bumbling French Inspector Jacques Clouseau, the mishap-prone snoop is actually a supporting player. David Niven stars as Sir Charles Litton, a suave jewel thief known as &quot;The Phantom.&quot;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
        <s v="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
        <s v="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
        <s v="American-International's standing &quot;haunted castle&quot;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
        <s v="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quot;Damn you! Damn you! Goddamn you all to hell!&quot;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
        <s v="In this film, Lee Marvin and John Vernon have just swiped a large amount of mob money. As they sit down to divvy up the loot, Vernon pulls out a gun and shoots Marvin. Left for dead, Marvin manages to recover sufficiently to seek revenge."/>
        <s v="Young Pollyanna (Hayley Mills) is a 12 year old orphan girl sent to live with her Aunt Polly (Jane Wyman) in the picturesque New England town of Harrington. She meets fellow orphan Jimmy Bean (Kevin Corcoran) and the two quickly become friends. Pollyanna plays &quot;the glad game&quot;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
        <s v="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quot;They're he-e-ere!&quot;). As curious events continue, Carol Ann is repeatedly drawn to the television, where she begins to talk to &quot;the TV people.&quot;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
        <s v="In the town of Sweetville, lovable sailor Popeye seeks out his long-lost father. Along the way, he vies with the rough Bluto for the affections of Olive Oyl and adopts the young Sweet Pea. This unconventional musical was based on the enduring (and endearing) cartoon character."/>
        <s v="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quot;the top&quot;). The film's theme song, &quot;The Morning After,&quot; sung by Maureen McGovern, earned an Oscar. In addition, The Poseidon Adventure received the Special Achievement Award for Special Effects; L.B. Abbott and A.D. Flowers were the recipients. A sequel, Beyond the Poseidon Adventure, came out in 1979. ~ Hal Erickson, Rovi"/>
        <s v="In this offbeat western, Kirk Douglas stars as Howard Nightingale, a U.S. marshal who attempts to energize his political career by capturing fugitive Jack Strawhorn (Bruce Dern)."/>
        <s v="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
        <s v="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
        <s v="A star-studded cast portrays political movers and shakers in this drama about politics and the media. Richard Gere is Pete St. John, a gilt-edged &quot;image&quot;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
        <s v="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
        <s v="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
        <s v="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
        <s v="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quot;Interrogator&quot;, who is almost successful in convincing Guinness that his false statement will have a beneficial effect. The Prisoner fared better in its American release than it did in Europe, where it was branded both &quot;pro-Communist&quot; and &quot;anti-Communist&quot; by various single-issue pressure groups. ~ Hal Erickson, Rovi"/>
        <s v="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
        <s v="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
        <s v="A conventional horror film with several jolting moments, Prom Night features Jamie Lee Curtis in one of her last &quot;scream queen&quot;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
        <s v="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
        <s v="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
        <s v="In this high-kicking actioner, Jackie Chan plays a New York cop who is assigned to bust up a drug smuggling ring in Hong Kong before they send their next shipment to the Big Apple."/>
        <s v="In this gory slice-n-dicer, a WWII vet returns home and finds his girl in the arms of another at the town's annual dance. Outraged, he kills both with a pitchfork. The story jumps 35 years ahead as the town prepares to hold the dance again. Unfortunately, the vet decides to attend."/>
        <s v="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quot;gets his&quot;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
        <s v="Household appliances are generally useful and beneficent items, and most of us who own them take them for granted, but should we? This sci-fi thriller shows what happens when electricity gets a mind of its own, becomes evil and turns every-day gadgets into evil killers."/>
        <s v="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
        <s v="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
        <s v="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
        <s v="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
        <s v="In this Bill Murray-driven remake of the 1946 Tyrone Power film, Murray plays the lead, Larry Darrel, a World War I survivor who takes off on a foreign trek to discover the meaning of his life. Apparently Murray said he'd film Ghostbusters only if Columbia would let him do Razor's Edge."/>
        <s v="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quot;Miss Torso&quot; (Georgine Darcy), a professional dancer with a healthy social life or &quot;Miss Lonelyhearts&quot;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
        <s v="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
        <s v="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quot;Larry&quot;) in a secondary role."/>
        <s v="The tale of a famous ballerina who must choose between art and love."/>
        <s v="Red Sonja is unwavering in her quest to avenge the murder of her family and wrestle an all-powerful, sacred talisman from the evil Queen Gedren."/>
        <s v="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quot;aravi&quot; means &quot;nobody&quot;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
        <s v="This '80s follow-up to The Wizard of Oz is based upon two of L. Frank Baum's later Oz books. In Return to Oz (a version that may be a bit too scary for young children), Auntie Em sends Dorothy to a sanitarium where hopefully she will clear her head from all of the &quot;Oz nonsense.&quot; This doesn't work, for soon Dorothy manages to return to Oz, but things have definitely changed. She finds her old friends turned to stone and discovers that the awful Nome King has taken over Oz."/>
        <s v="Kevin Costner plays an ex-pilot who visits the posh Mexican estate of an old associate (Anthony Quinn) &quot;Tibey&quot;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
        <s v="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
        <s v="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
        <s v="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
        <s v="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
        <s v="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
        <s v="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quot;Rock N' Roll High School&quot;. A series of events including Miss Togar taking away Riff's tickets, a record burning and a taking over of the high school by Vince Lombardi High students and the Ramones, leads to a school evacuation by the police and an even more surprising ending!"/>
        <s v="A slightly dimwitted amateur boxer from Philadelphia's tough neighborhood gets a surprise shot at fighting for the heavyweight championship, while at the same time he finds love in the arms of a shy, reclusive girl who works in the local pet store."/>
        <s v="Zeffirelli's acclaimed adaptation of Shakespeare's timeless love story. Nominated for Best Picture Academy Award!"/>
        <s v="This stop-motion animagic version of the classic Christmas tale adds a bit of a twist when Rudolph encounters an abominable snowman. This was made for TV and features Burl Ives as the narrator."/>
        <s v="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quot;runaways.&quot;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
        <s v="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
        <s v="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
        <s v="Wealthy brothers compete for the affections of their chauffeur's innocent daughter in this seductive Cinderella story."/>
        <s v="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
        <s v="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quot;That's all right. It's only a young lion&quot;.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
        <s v="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
        <s v="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
        <s v="In this film, based on Armitage Trail's novel, Paul Muni stars as prohibition-era mobster Tony Camonte. The homicidal Camonte ruthlessly wrests control of the bootlegging racket from his boss Johnny Lovo. However, Tony does have a soft spot in his heart for his sister Cesca."/>
        <s v="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
        <s v="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
        <s v="Wills, an ex-cop (John Larroquette), and Bobby (Bronson Pinchot), who's a psychic, team up as sleuths in Wills's new &quot;Second Sight Detective Agency.&quot; To add a little spice, there's a very pretty nun who catches the eye of the laughable detective."/>
        <s v="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
        <s v="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
        <s v="his is about the relationship between Uncle Charlie and his niece. He seems to be a good man on the surface, however, secrets about him soon become revealed to his niece and she will need to make choices that could end up destroying the whole family."/>
        <s v="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
        <s v="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
        <s v="In this complicated crime drama, a public defender teams up with a New York undercover detective to clean up the streets and the corruption in their own departments."/>
        <s v="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
        <s v="Director Monte Hellman used his beloved &quot;hunter as hunted&quot;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
        <s v="An intelligent, lovable robot known as &quot;Number 5&quot; escapes from a secret research facility and learns to interact with the world at large in this successful comedy. The project's chief technician attempts to track down the slapstick-prone robot before it is destroyed by the military."/>
        <s v="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
        <s v="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
        <s v="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
        <s v="The Canadian &quot;sleeper&quot;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
        <s v="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
        <s v="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
        <s v="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
        <s v="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
        <s v="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
        <s v="Battling Hoofer is the reissue title of the 1936 James Cagney vehicle Something to Sing About. Cagney plays Terry Rooney, a New York bandleader who heads to Hollywood when he is offered a movie contract. The down-to-Earth Rooney resists the &quot;star treatment,&quo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quot;So solly&quot;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
        <s v="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
        <s v="A trio of musically talented Harlem sisters rise to become major stars of the '50s. Unfortunately, their sudden popularity causes much turmoil in their lives. ~ Sandra Brennan, Rovi"/>
        <s v="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quot;rewarded&quot;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
        <s v="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
        <s v="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
        <s v="Harry (Michael Keaton) is a con man who teams up with private detective Rachel Dobs (Rae Dawn Chong) to expose a crooked talk-show host in cahoots with the mob. Their plan is to throw a lottery."/>
        <s v="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
        <s v="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quot;protect&quo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
        <s v="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
        <s v="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
        <s v="A Star is Born came into being when producer David O. Selznick decided to tell a &quot;true behind-the-scenes&quot;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quot;pioneer spirit&quot; and bankrolls Esther's trip to Tinseltown. On arrival, Esther heads straight to Central Casting, where a world-weary receptionist (Peggy Wood), trying to let the girl down gently, tells her that her chances for stardom are about one in a thousand. &quot;Maybe I'll be that one!&quot; replies Esther defiantly. Months pass: through the intervention of her best friend, assistant director Danny McGuire (Andy Devine), Esther gets a waitressing job at an upscale Hollywood party. Her efforts to &quot;audition&quot;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quot;original story&quot; category and for W. Howard Greene's glistening Technicolor cinematography. ~ Hal Erickson, Rovi"/>
        <s v="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quot;on with the show&quot;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quot;Esther Blodgett&quot; to &quot;Vicki Lester&quot;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quot;best friend/severest critic&quot; character played by Tommy Noonan. Wisely, both versions end with the grieving Vicki Lester coming out of her shell at a public gathering, greeting the audience with a proud, defiant &quot;Good evening, everybody. This is Mrs. Norman Maine&quot;.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quot;lost&quo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
        <s v="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quot;Evergreen&quot; earned this film an Academy Award for Best Song; the credits contain the amusing notice, &quot;Ms. Streisand's Clothes from ... Her Closet.&quot;"/>
        <s v="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quot;dog network&quot;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quot;Dalmatian Plantation&quot;. 101 Dalmatians represents the Disney animation staff at its very best, and as a bonus introduces the world to Cruella De Vil, one of the greatest movie villains--cartoon or &quot;real&quot;--of all time. ~ Hal Erickson, Rovi"/>
        <s v="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
        <s v="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quot;sting&quot; -- an elaborate scam -- to destroy Lonnegan. He enlists the aid of &quot;the greatest con artist of them all,&quot;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
        <s v="The Stranger is often considered Orson Welles' most &quot;traditional&quot;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
        <s v="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
        <s v="Frank Sinatra is riveting as a cold-hearted assassin in this taut thriller."/>
        <s v="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
        <s v="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
        <s v="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
        <s v="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
        <s v="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
        <s v="A charismatic music teacher mesmerizes his best student and turns her into big star. Unfortunately, his plan backfires a bit, for she can only sing when he is near her. The story is based on Du Maurier's novel Trilby."/>
        <s v="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quot;all the right people.&quot;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quot;welcome&quot;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
        <s v="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quot;second time's the charm&quot;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quot;Pick Yourself Up,&quot; &quot;A Fine Romance,&quot; &quot;The Way You Look Tonight,&quot; &quot;Never Gonna Dance&quot; and &quot;Bojangles of Harlem.&quot; The peerless supporting cast of Swing Time includes Helen Broderick, Victor Moore, Eric Blore, and Landers Stevens, the actor-father of the film's director, George Stevens. ~ Hal Erickson, Rovi"/>
        <s v="When the Robinson family are shipwrecked on a remote island, they build a new home with everything they need to survive in their tropical paradise. Their peaceful splendor is interrupted by a marauding group of pirates."/>
        <s v="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
        <s v="This zesty version of William Shakespeare's classic comedy, set in Padua, Italy in the late 1500s, concerns the shy Bianca and the mean-spirited Katarina. Though Bianca is being courted by a number of young men, her father announces that she may not marry until Katarina is wed."/>
        <s v="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
        <s v="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
        <s v="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
        <s v="The biblical tale of Moses' liberation of the Israelites is paralleled with the contemporary story of two sons of a religious family and their divergent paths in life. Cecil B. DeMille's first rendering of this story, which he redid in 1956, is in many ways more entertaining."/>
        <s v="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quot;in solid&quot; as Pharoah's adopted son (and a whiz at designing pyramids, dispensing such construction-site advice as &quot;Blood makes poor mortar&quot;),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quot;Where's your Moses now?&quot;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quot;Oh, Moses, Moses, you splendid, stubborn, adorable fool&quot;? ~ Hal Erickson, Rovi"/>
        <s v="Roger Corman produced and directed these three macabre tales based on the writings of Edgar Allen Poe. &quot;The Case of Mr. Veldimar&quot;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quot;Morella&quot;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quot;The Black Cat&quot;, Montresor (Peter Lorre) is a vengeful drunk who walls up his unfaithful wife and her lover (Price) in a catacomb. All the villains get their just deserts in this flesh crawling trilogy."/>
        <s v="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
        <s v="In this film, a girl is found wandering in the desert in a state of complete shock. When she finally revives, she can scream out only one word: &quot;Them!&quot; As it turns out, &quot;Them&quot; are giant ants, a by-product of the radiation attending the atomic bomb tests of the era."/>
        <s v="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
        <s v="Two hard-boiled truckers are committed to a life as wildcatters."/>
        <s v="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
        <s v="This film is set at a distant Arctic missile base, where a UFO has crashed. The frozen body of the pilot is taken to base headquarters, where it is inadvertently thawed out. The alien escapes into the snowy wastes and proceeds to wreak murderous havoc all over the base."/>
        <s v="John Carpenter's The Thing is both a remake of Howard Hawks' 1951 film of the same name and a re-adaptation of the John W. Campbell Jr. story &quot;Who Goes There?&quot;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
        <s v="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
        <s v="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
        <s v="Three silent movie actors known as the &quot;Three Amigos&quot; travel to a small Mexican town for what they think is a public appearance in this mild comedy. Instead, they realize they have been mistaken for their screen characters, where the townspeople ask them to help fight an evil bandit."/>
        <s v="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
        <s v="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
        <s v="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
        <s v="A boy born and raised in post-WWII England grows up seemingly deaf and mute due to a traumatic experience in his youth. He eventually gains fame as a pinball champion, is billed as a messiah and attempts to lead a religious sect."/>
        <s v="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quot;dirty&quot;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
        <s v="The second of Zucker-Abraham-Zucker's theatrical-feature spoofs (Airplane was the first, discounting the patchwork Kentucky Fried Movie), Top Secret! lampoons practically every film genre. Specifically, however, this is a hybrid of an &quot;Elvis&quot; movie and a World War II &quot;underground resistance&quot;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quot;Haven't we met somewhere before?&quot;),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
        <s v="A psycho stalks attractive college students on an Italian campus before he rapes and dismembers them (hence the title)."/>
        <s v="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
        <s v="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
        <s v="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quot;treasure island&quot;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
        <s v="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
        <s v="Much of Orson Welles' latter-day reputation as an &quot;unfathomable&quot;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quot;little bureaucrat&quo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
        <s v="A television director experiments with LSD and embarks on a mind-expanding trip that causes him to reevaluate his life. This dated psychedelic drama is best known for the involvement of numerous future stars, including Jack Nicholson, who serves here as screenwriter."/>
        <s v="Twelve O'Clock High is a film about the World War II Air Force Squadron, starring Gregory Peck as the commander assigned to straighten up a down-on-their luck squadron, and send them into battle. The film includes footage of real-life World War II aerial fights."/>
        <s v="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
        <s v="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
        <s v="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
        <s v="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
        <s v="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
        <s v="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
        <s v="In this film, a supernatural force causes residents of a small British town to fall asleep. They wake up to find every woman of childbearing age is pregnant. The offspring turn out to be telepathic, blonde-haired beings with superior intellect and a variety of unexplained powers."/>
        <s v="Walter Hill's hip, super-stylized action film unfurls in a dystopian near-future, when various gangs control New York City. Each gang sports a unique moniker ('The Warriors,' 'The Baseball Furies,' 'The Rogues'), with a costume underscoring its &quot;theme&quot;;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
        <s v="In this comedy, escaped prisoners Ned (Robert DeNiro) and Jim (Sean Penn) take refuge in a monastery where they pose as priests to avoid capture. Intending to flee across the Canadian border, the two convicts run into all kinds of unexpected trouble in their new-found priesthood."/>
        <s v="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
        <s v="In this thriller, a baby-sitter is terrorized by an anonymous telephone caller who turns out to be a particularly persistent serial killer. When a stranger calls to ask, &quot;Have you checked the children lately?&quot; teenaged sitter Jill Johnson (Carol Kane) is understandably spooked. After a series of increasingly creepy calls culminates in a request for &quot;your blood...all over me,&quot;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
        <s v="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
        <s v="This Christmas classic starring Bing Crosby is a romantic tale that takes place in a Vermont lodge- where it is almost always, a &quot;White Christmas.&quot;"/>
        <s v="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
        <s v="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
        <s v="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
        <s v="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
        <s v="Based on the true story of a musician wrongly accused of robbing an insurance company and the grave effect his predicament has on his family."/>
        <s v="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
        <s v="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
        <s v="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quot;yearling&quot;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
        <s v="In this comedy, lonely, widowed nurse Helen North meets up with widower Frank Beardsley, and the two fall in love and plan to marry. The only problem that lies in the way of their blessed union is that Helen has eight children, and Frank has ten more of his own."/>
        <s v="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
        <s v="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
        <s v="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
        <s v="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
        <s v="After his son has been captured and brutalized by a British officer, an immigrant trapper (Al Pacino) becomes compelled to join the fight against the British in the American Revolutionary War."/>
        <s v="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
        <s v="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quot;You feel that murder is the kindest thing he is capable of&quot;.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
        <s v="This Disney feature-length cartoon combines the most entertaining elements of Lewis Carroll's Alice in Wonderland and Through the Looking Glass. Chasing after the White Rabbit, who runs into view singing &quot;I'm Late! I'm Late!,&quot; Alice falls down the rabbit hole into the topsy-turvy alternate world of Wonderland. She grows and shrinks after following the instructions of a haughty caterpillar, attends a &quot;Very Merry Unbirthday&quot;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quot;head&quot; film)."/>
        <s v="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
        <s v="Twentieth Century-Fox couldn't make a film version of Richard Rodgers and Oscar Hammerstein's Oklahoma in 1945--that particular Broadway musical would remain a &quot;hot ticket&quo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quot;prize hog&quot;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quot;It Might as Well be Spring,&quot; &quot;It's a Grand Night for Singing,&quot; and the title number. To avoid confusion with the 1962 remake, the 1945 State Fair was for many years retitled It Happened One Summer for TV showings. ~ Hal Erickson, Rovi"/>
        <s v="Based on the famed detective hero of the comics, the story finds Dick Tracy in 1938 Chicago attempting to stop the crime spree of Big Boy Caprice."/>
        <s v="Jean Harlow is the &quot;bombshell&quot; of the title, a popular movie actress named Lola. Though she seemingly has everything a girl could possibly want, Lola is fed up with her sponging relatives, her &quot;work til you drop&quot;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
        <s v="An elite unit of Navy commandos battles Arab terrorists in possession of a deadly arsenal."/>
        <s v="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
        <s v="In this all new tale, Cruella De Vil is released from prison on good behavior swearing that she will have nothing to do with fur ever again in her life. She, however, cannot keep this promise and soon is plotting another &quot;furocious&quot; scheme to get her ultimate Dalmatian coat."/>
        <s v="In this film, Wallace Beery stars as a washed-up boxer. The bibulous Beery travels from one tank-town bout to another in the company of his faithful son Jackie Cooper and his stuttering manager Roscoe Ates. Hoping for a comeback, Beery travels to Tijuana."/>
        <s v="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
        <s v="In this film, Clark Gable plays the overseer of a rubber plantation, whiling away the hot, lonely nights. Donald Crisp arrives by boat with stranded prostitute Jean Harlow in tow. Gable wants no part of Harlow at first, but Gable and Harlow are made for each other."/>
        <s v="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
        <s v="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quot;Best Picture,&quot; &quot;Best Supporting Actress&quot; (Goldberg), &quot;Best Original Screenplay,&quot; &quot;Best Editing,&quot; and &quot;Best Score&quot;; Goldberg won her first Oscar. ~ Jeremy Beday, Rovi"/>
        <s v="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
        <s v="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
        <s v="The definitive Joseph H. Lewis-directed melodrama, Gun Crazy is the &quot;Bonnie and Clyde&quot;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quot;real time&quot;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
        <s v="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
        <s v="&quot;It's OK with me....&quot; Applying his deconstructive eye to the &quot;film noir&quot;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
        <s v="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quot;Temple of Benares&quot;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
        <s v="The third of director Barry Levinson's autobiographical &quot;Baltimore Trilogy&quot;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
        <s v="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
        <s v="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quot;Separate But Equal&quot;, and impressed by Dr. King's edict of nonviolent resistance, Miriam joins the boycott. This stirs up the racist feelings harbored by Miriam's husband Norman (Dwight Schultz), who at the behest of his goonish brother Tunker (Dylan Baker) joins the Klanlike White Citizen's Council."/>
        <s v="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quot;scandalous&quot; affair with Italian director Roberto Rossellini. ~ Hal Erickson, Rovi"/>
        <s v="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quot;willfulness,&quot;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
        <s v="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
        <s v="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quot;wise guys&quot;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quot;stand-up guy&quot;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quot;made guy,&quot;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
        <s v="A Manhattan Yuppie's night out becomes a comic nightmare, courtesy of director Martin Scorsese. Griffin Dunne and Rosanna Arquette star in a &quot;wild, funny and wonderful original&quot; (Judith Crist) Year: 1985 Director: Martin Scorsese Starring: Griffin Dunne, Rosanna Arquette, Verna Bloom"/>
        <s v="Set in the Yukon Territory in 1897,&quot;White Fang&quot; is the story of a young man and a wolf."/>
        <s v="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
        <s v="&quot;So much for Carlotta&quot;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quot;Let me be your eyes&quot;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
        <s v="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
        <s v="This political thriller is set against the backdrop of Northern Ireland's &quot;Troubles&quot;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
        <s v="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
        <s v="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
        <s v="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
        <s v="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
        <s v="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quot;shock&quot;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
        <s v="Two old law-school buddies find themselves on opposing sides of ethical beliefs when one is a manipulative politician and the other an attorney for the Justice Department who soon becomes aware of his friend's dealings and is motivated to take action."/>
        <s v="In Blake Edwards' screwball comedy Switch, a sleazy male chauvinist (Perry King) is killed by his ex-girlfriends, and in order to get into heaven, he must return to Earth to find a woman who loves him. The twist is, he is sent back not as a man, but as a gorgeous, sexy woman (Ellen Barkin)."/>
        <s v="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quot;This is deep, very deep, deeper than you think&quot; warns Bull, as he sends his grown son (Sean Bean) to &quot;persuade&quot;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
        <s v="In this farcical spoof of 1930s gangster movies, a crime boss (Sylvester Stallone in a rare comic turn) does his best to reform. Unfortunately, to do so, he must overcome a variety of personal and professional obstacles."/>
        <s v="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quot;on the spot.&quot;"/>
        <s v="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quot;I could smell myself burning&quot;), but the mob thinks that Joe has been burned to death. Behind the scenes, and with the help of his brothers, Joe tries to rig the verdict in the impending trial of the 22 vigilantes."/>
        <s v="We first meet Joan Crawford, star of this moody flashbackfest, wandering aimlessly through the city streets. She goes to pieces in public and is rushed to the mental ward, where a team of psychiatrists try to find out who she is and where she's been."/>
        <s v="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
        <s v="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
        <s v="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
        <s v="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
        <s v="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
        <s v="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quot;dogfight,&quo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
        <s v="Brother Aaron directed this Chuck Norris outing, in which the action hero plays a cop believed dead after he is shot by criminals. Instead he survives, and the police give him a new identity and send him undercover."/>
        <s v="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
        <s v="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
        <s v="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
        <s v="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quot;A Taste of My Own Medicine.&quot;"/>
        <s v="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
        <s v="&quot;The Irish are the blacks of Europe, Dubliners are the blacks of Ireland, and the North Siders are the blacks of Dublin ... so say it loud -- I'm black and I'm proud!&quot;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quot;The Lips&quot;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
        <s v="Based on a popular off-Broadway play by Terrence McNally, this drama chronicles the bittersweet romance between an ex-con who gets a job slinging hash at a local greasy spoon and the misanthropic plain-Jane waitress who works there."/>
        <s v="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
        <s v="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
        <s v="Todd Haynes' feature debut is structured around three interlocking vignettes. In the AIDS allegory &quot;Horror,&quot; filmed in the style of 1950's science fiction B-movies, a scientist (Larry Maxwell) distills the human sex drive into liquid form; in &quot;Hero,&quot; told in the documentary style of a tabloid-television report, the exploits of a seven-year-old boy who shoots his father and then flies away are recounted; and &quot;Homo,&quot; based on the writings of Jean Genet, is an examination of the prison romance between two male prisoners."/>
        <s v="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
        <s v="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
        <s v="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
        <s v="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
        <s v="Based on a true story, two sisters compete for the romantic attentions of the same man."/>
        <s v="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
        <s v="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
        <s v="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quot;independent communications consultant.&quot; George is even more shocked when he finds out what the wedding will cost (when George goes through the card file for invited wedding guests and is told someone is deceased, George chirps, &quot;He died? That's great!&quot;). As George is ignored during the mad preparations for the wedding, he wistfully looks back to all the good times he has had with Annie and sadly looks forward to the time when he loses his little girl. ~ Paul Brenner, Rovi"/>
        <s v="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quot;Tears in Heaven&quot; by Eric Clapton."/>
        <s v="A research scientist discovers a cure for cancer in the Brazilian rainforest but loses the formula. When a logging company begins to harvest the forest, he must race against time to rediscover the secret before it is gone forever in this environmental drama."/>
        <s v="Jean Harlow may have been under contract to MGM, but it was at lowly Columbia Pictures that she played the title role in the aptly titled Platinum Blonde. Director Frank Capra always claimed that he and screenwriter Robert Riskin &quot;stole&quot; the plot from The Front Page, but beyond their mutual &quot;newspaper&quot;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
        <s v="The Uninvited is one of the rare Hollywood ghost stories that does not cop out with a &quot;logical&quot;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quot;bad&quot;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quot;mad speech&quot; by supporting actress Cornelia Otis Skinner), Roderick is able to single-handedly exorcise the estate and claim Stella as his bride. Based on the novel by Dorothy Macardle (with a few uncredited &quot;lifts&quot; from Daphne du Maurier's Rebecca), The Uninvited remains one of the spookiest &quot;old dark house&quot; films ever made, even after years of inundation by computer-generated special effects. Less effective was the 1945 sequel, The Unseen, which starts well but degenerates into a substandard murder mystery."/>
        <s v="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quot;The Italian Job,&quot;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
        <s v="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
        <s v="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
        <s v="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quot;Little Johnny&quot;,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
        <s v="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
        <s v="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
        <s v="A dedicated cop is assigned to go undercover as a dealer to investigate a major drug lord in this intense crime drama. He soon forms a partnership with a smooth, connected lawyer, and finds himself increasingly tempted by the seductions of the drug world."/>
        <s v="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
        <s v="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
        <s v="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
        <s v="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
        <s v="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
        <s v="Pierce Brosnan stars as Danny O'Neill, an FBI explosives expert on the trail of a mad bomber in this made-for-cable thriller."/>
        <s v="John Malkovich, Gary Sinise and Sherilyn Fenn shine in this contemporary remake of the beloved classic about a nomadic farm worker who looks after his dimwitted, gentle-giant friend."/>
        <s v="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
        <s v="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
        <s v="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
        <s v="Attractive blonde model Jean Dexter is murdered in her apartment and homicide detectives Dan Muldoon and Jimmy Halloran take on the case. Their investigation ties the model's death to a string of apartment burglaries."/>
        <s v="While heading to Mars on a experimental mission, the crew of a space ship deals with the commanding officer's attempts to disable their mission."/>
        <s v="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
        <s v="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
        <s v="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
        <s v="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
        <s v="A scuzzy petty thief anonymously rescues several people from a plane crash, only to see a charming homeless man take credit for the act and become a national media sensation. This comedy focuses on the embittered thief's efforts to expose the truth and win the proper recognition."/>
        <s v="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
        <s v="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
        <s v="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
        <s v="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
        <s v="Dedicated to his mentors Sergio Leone and Don Siegel, Clint Eastwood's 1992 Oscar-winner examines the mythic violence of the Western, taking on the ghosts of his own star past. Disgusted by Sheriff &quot;Little Bill&quot;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quot;I ain't like that no more,&quot;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quot;justice.&quot; &quot;I don't deserve this,&quot; pleads Little Bill. &quot;Deserve's got nothin' to do with it,&quot; growls Munny, simultaneously summing up the insanity of western violence and the legacy of Eastwood's Man With No Name. ~ Lucia Bozzola, Rovi"/>
        <s v="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
        <s v="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
        <s v="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
        <s v="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
        <s v="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
        <s v="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
        <s v="After his girlfriend Saskia disappears at a rest stop, Rex spends the good part of three years searching for her. Finally, Saskia's abductor approaches Rex with promises of information, setting off a cat-and-mouse game that results in one of the most shocking endings of all time."/>
        <s v="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
        <s v="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
        <s v="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
        <s v="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
        <s v="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
        <s v="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
        <s v="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
        <s v="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quot;Zone.&quot;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
        <s v="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
        <s v="This fast-paced, stylized western views the traditional genre from an unusual African-American perspective, presenting the adventures of a group of escaped black soldiers as they attempt to protect a small, African-American community from the evil acts of a corrupt white sheriff."/>
        <s v="Richard Benjamin directed this farce that plays like &quot;Guess Who's Coming for Insemination?&quot;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
        <s v="Producer Neal H. Moritz and writer Joe Gazzam team with Studio Canal for this remake of the 1993 mountain-climbing adventure that starred Sylvester Stallone as a haunted Mountain Climber who is forced to contend with some dangerous men in the Rocky Mountains."/>
        <s v="Dr. Victor Frankenstein creates his creature, who escapes into the countryside to find that humanity has only pain and sorrow for him. But a psychic link between created and creator draws the two ever nearer, until their paths must inevitably cross again..."/>
        <s v="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quot;security director&quot;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
        <s v="Filmed in Mexico, The Black Scorpion was the last theatrical feature to bear the imprimatur of special-effects maven Willis O'Brien. Allegedly an outgrowth of a ten-minute &quot;test&quo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
        <s v="While the silent The Lodger was not director Alfred Hitchcock's first film, it was the first to truly deserve the designation &quot;A Hitchcock Picture&quot;.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
        <s v="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
        <s v="Based on a Broadway play and featuring the Jule Styne and Stephen Sondheim score, this is a remake of the 1962 movie which was based on the memoirs of Gypsy Rose Lee, a stripper, depicting her life growing up in &quot;show biz.&quot; ~ Tana Hobart, Rovi"/>
        <s v="This provocative and erotic drama is based on Jean Rhys novel and chronicles the life of Antoinette, the mysterious Creole beauty who later became the &quot;madwoman in the attic&quot;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
        <s v="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
        <s v="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
        <s v="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quot;borrows&quot;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
        <s v="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
        <s v="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
        <s v="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
        <s v="The exciting world of rollerblading provides the basis of this tale of a young teen who tries to gain a pretty girl's affection with his skating prowess. Eventually, he uses his skills to win his enemies' respect and the girl's heart, but not without a lot of daring skating escapades."/>
        <s v="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
        <s v="Obvious lampoon of such erotic hits as Basic Instinct and Fatal Attraction, this movie has the good guy doing double duty as both a cop bringing the bad guys in and as a lawyer who then defends them."/>
        <s v="In this classic western, a marshal prepares to retire from law enforcement because of his marriage to a Quaker. But upon learning that four outlaws will converge on the town at noon to kill him, he is torn between his sense of duty and his love for his pacifist bride."/>
        <s v="Widowed single mom Frances Lacey (Kathy Bates) packs up her six children and resettles in a largely deserted Idaho town in this drama from filmmaker Tony Bill."/>
        <s v="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quot;every whorehouse, doghouse, and outhouse&quot; to bring Kimble to justice. Unlike his dour TV-series counterpart Barry Morse, Jones plays the role with a sardonic sense of humor: when a cornered Kimble screams, &quot;I didn't kill my wife,&quot; Gerard shrugs and famously replies, &quot;I don't care.&quot;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
        <s v="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
        <s v="In this suspenseful horror movie, a lovely runaway and a helpful hero go looking for the fearsome &quot;Headhunter,&quot; the ghoulish hooded killer who sawed off the heads of her parents."/>
        <s v="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
        <s v="Two wealthy British families begin fighting over land rights in this comedy drama. One family belongs to the aristocracy and the other to the nouveau riche. The film was an early endeavor by budding-director Alfred Hitchcock and was adapted from a popular stage play."/>
        <s v="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
        <s v="When Walter Williams (Brian Donlevy) suspects that his cheating wife and her boy-toy are plotting to kill him, Williams turns the tables, killing the boyfriend instead."/>
        <s v="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
        <s v="The wizards behind The Odyssey (1997) and Merlin (1998) combine Lewis Carroll's &quot;Alice in Wonderland&quot; and &quot;Through the Looking Glass&quot; into a two-hour special that just gets curiouser and curiouser."/>
        <s v="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
        <s v="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
        <s v="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quot;very L.A.&quot;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
        <s v="A remake of the 1972 film that was based on a novel by Jim Thompson, this movie follows the exploits of a criminal (Alec Baldwin) after his wife (Kim Basinger) manages to get him out of jail by pulling a few strings."/>
        <s v="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
        <s v="It was called &quot;Disney's Folly.&quot; Who on earth would want to sit still for 90 minutes to watch an animated cartoon? And why pick a well-worn Grimm's Fairy Tale that every schoolkid knows? But Walt Disney seemed to thrive on projects which a lesser man might have written off as &quot;stupid&quot; or &quot;impossible&quot;.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quot;straight&quot; and &quot;funny&quot;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quot;easy&quot;), and instantly memorable songs (Frank Churchill, Leigh Harline, Paul J. Smith and the entire studio music department was Oscar-nominated for such standards-to-be as &quot;Whistle While You Work&quot; and &quot;Some Day My Prince Will Come&quot;)."/>
        <s v="This crime melodrama centers on a pair of Harlem drug dealers. They are brothers, and the conflict begins when one of them decides to break free from the business."/>
        <s v="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quot;family film&quot; with few, if any, parts that might be considered questionable for children. Kids are likely to enjoy how Gilbert Gottfried does the voice of a strange beetle and how Carol Channing breathes life into Ms. Fieldmouse."/>
        <s v="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
        <s v="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
        <s v="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quot;I Am Legend,&quot; was later remade as The Omega Man with Charlton Heston in the Vincent Price role."/>
        <s v="Ross McElwee documents his march, akin to Admiral Sherman's, from North Carolina through the South, in search of true romance."/>
        <s v="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quot;bad girls&quot;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
        <s v="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quot;perfect&quo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
        <s v="A wondrous new version of Anna Sewell's classic about a remarkable horse and the various owners whose lives he transforms. Year: 1994 Director: Caroline Thompson Starring: Sean Bean, David Thewlis, Jim Carter"/>
        <s v="Less maudlin than many of Chaplin's longer films, this one won him a special Academy Award for &quot;versatility and genius in writing, acting, directing and producing,&quot; due in part to the outlandish final scenes. In this silent film, the Little Tramp is a member of a traveling circus and falls in love with a beautiful bareback rider."/>
        <s v="The Kid was Charles Chaplin's first self-produced and directed feature film; 1914's 6-reel Tillie's Punctured Romance was a Mack Sennett production in which Chaplin merely co-starred. The story &quot;with a smile and perhaps a tear,&quot;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quot;son&quot;.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quot;flirtatious angel&quot;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
        <s v="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
        <s v="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
        <s v="Tommy Lee Jones and Jeff Bridges star respectively as a psychotic (but creative!) explosives expert and a bomb-disposal cop out to stop him in Boston."/>
        <s v="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quot;Cuban Pete.&quot; The film delivered enough laughs to become a surprise hit and, along with the same year's Dumb and Dumber, establish Carrey's status as a comedy superstar. ~ Judd Blaise, Rovi"/>
        <s v="Silent version of Renard's classic about a concert pianist who loses his hands in an accident. When a murderer's hands are transplanted onto him, he has an overwhelming urge to kill."/>
        <s v="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
        <s v="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
        <s v="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quot;mascot&qu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quot;normal&quot; speed, a process that retards the marvelously fast pace instilled by star Fairbanks and director Allan Dwan. We recommend that you seek out a good-quality, tinted print of Robin Hood, processed at the slightly faster-than-life speed at which it was originally filmed."/>
        <s v="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
        <s v="Whit Stillman's follow-up film to Metropolitan is a tart and chilly romantic comedy about Americans abroad during &quot;the last decade of the cold war.&quot;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quot;trade fair girls&quot; the cousins manage to find a girl suitable for each of their needs."/>
        <s v="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
        <s v="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quot;DAMON BRADLEY,&quot;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
        <s v="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
        <s v="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
        <s v="When a former slave takes in a feral young woman, strange occurrences begin to take place, begging the question: could she be his older daughter, back from the dead? Starring Danny Glover and Oprah Winfrey, and based on the book by Toni Morrison."/>
        <s v="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
        <s v="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
        <s v="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
        <s v="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
        <s v="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quot;Joseph.&quot;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
        <s v="In this black British comedy, set in modern Scotland, three odd people finally find a new roommate and must figure out what to do with him after he turns up dead. Tension runs high between the trio, and the story takes many serpentine turns before its resolution."/>
        <s v="The end of the Cold-War left many CIA agents out in the cold. This drama documents the exploits of two former-spies who set up high-tech free-lance spying company. Hired by a neurotic corporate giant, the duo tries to bribe a judge to overturn a suit involving his child."/>
        <s v="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
        <s v="In this thriller a woman attempts to solve a murder and ends up face to face with a serial killer."/>
        <s v="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
        <s v="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
        <s v="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quot;definitive&quot;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
        <s v="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quot;The Kid&quot;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
        <s v="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
        <s v="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
        <s v="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
        <s v="This dark drama presents a non-linear account of a perfectly mundane event. Having a social engagement, a couple calls for their babysitter. She arrives, they go out, her boyfriend comes over, and the weirdness begins."/>
        <s v="Frankenstein director James Whale turned J.B. Priestley's novel &quot;Benighted&quot;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
        <s v="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quot;She Who Must Be Obeyed.&quot;"/>
        <s v="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
        <s v="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
        <s v="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
        <s v="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quot;buddy&quot; formula. ~ Don Kaye, Rovi"/>
        <s v="This ensemble drama centers on a neighborhood cigar store as it chronicles the entangled lives of fifteen characters. The story is divided into five chapters each bearing the name of a different character. The main players have roles in all five stories. The first, &quot;Paul&quot;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
        <s v="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quot;Colors of the Wind.&quot; ~ Karl Williams, Rovi"/>
        <s v="In this espionage drama, a Danish merchant sea captain takes on a mysterious passenger and finds himself involved with a ring of London spies. Mayhem ensues."/>
        <s v="In this film, framed gangster Joe Sullivan busts out of prison and sets out to find the mobster who set him up. The kidnapping of the social worker who wrote to Joe in prison leads the fugitive into a romantic triangle of death, passion, and tragedy."/>
        <s v="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
        <s v="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quot;talking monkeys&quot;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
        <s v="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
        <s v="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
        <s v="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
        <s v="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quot;A&quot; because she refuses to identify the father. If she does, he could be killed. Suddenly her husband, who had been captured by the Indians returns and that is when the trouble really starts."/>
        <s v="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
        <s v="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
        <s v="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
        <s v="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
        <s v="The price of fame is murder -- or at least it is in the mind of one woman in New Hampshire. Suzanne Stone (Nicole Kidman) has spent most of her life wanting to be famous; she's attractive, speaks well, and imagines herself to be intelligent (&quot;imagines&quot;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quot;Teens Speak Out,&quo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
        <s v="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
        <s v="Filmed as if it were a documentary, this gripping film noir was considered a shocker in its day because it centered on the murder of a priest and for its presentation of the corruption and illicit shenanigans that can be found in a &quot;typical&quot;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quot;reliable witnesses&quot;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quot;March of Time&quot; newsreels helped perfect the documentary style used in this drama."/>
        <s v="The inner-workings of a corrupt Las Vegas casino are exposed in Martin Scorsese's story of crime and punishment. The film chronicles the lives and times of three characters: &quot;Ace&quot;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
        <s v="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
        <s v="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
        <s v="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
        <s v="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
        <s v="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
        <s v="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
        <s v="The Hill was unfairly subjected to ridicule by the more obtuse &quot;critics&quot; of 1965 who harped on the fact that it starred Sean Connery and, unlike Connery's Bond pictures, had no women in it. Bypassing these cretinous comments, it must be noted that The Hill is an above-the-norm entry in the &quot;military prison&quot;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
        <s v="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
        <s v="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quot;I want the last face you see to be the face of love.&quot; Susan Sarandon won an Oscar for her performance as Sister Prejean, and Sean Penn was similarly nominated for Best Actor as Matthew. ~ Mark Deming, Rovi"/>
        <s v="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
        <s v="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
        <s v="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
        <s v="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quot;will to win.&quot;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
        <s v="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
        <s v="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
        <s v="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
        <s v="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
        <s v="After a raid on Cuban drug runners, soldier-of-fortune Shale must become a substitute teacher for his wife after gang members forced her out of the high school. He begins his war against drugs in the Miami school and deals with gangs with all-out force as if fighting an army."/>
        <s v="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
        <s v="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
        <s v="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quot;dream about the lions.&quot; Spencer Tracy may have been dreaming about the Oscar when he agreed to make this film, but Old Man and the Sea is defeated by pretentiousness and by several unconvincing &quot;sea&quot;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
        <s v="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
        <s v="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
        <s v="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
        <s v="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
        <s v="Holy mackerel! The old TV show is reprocessed into a Ã”90s eco-morality tale about the bond between boy and dolphin. Many sunsets; kids should respond."/>
        <s v="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
        <s v="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
        <s v="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quot;terraform&quot; Earth and prepare it for the arrival of the rest of their race, who will die unless they leave their homeworld and colonize elsewhere. Only Ziminski can stop them. Written and directed by David N. Twohy, The Arrival is a throwback to the genre chillers of the '50s. ~ Don Kaye, Rovi"/>
        <s v="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
        <s v="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
        <s v="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
        <s v="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
        <s v="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
        <s v="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
        <s v="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quot;The Rock,&quot;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
        <s v="The first superhero ever, created by Lee Falk in 1936, gets another shot at movie stardom 60 years after achieving fame in comics and serials. Billy Zane stars as Kit Walker, who discovers that he's the 21st in a line of purple-clad African superheroes known as &quot;The Phantom&quot; or, to superstitious Bengalla Island natives, &quot;the Ghost Who Walks.&quot;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
        <s v="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
        <s v="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
        <s v="The directorial career of D.W. Griffith, &quot;the father of the American cinema,&quot;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quot;natural&quot;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
        <s v="Carl Lee Hailey takes the law into his own hands after the legal system fails to adequately punish the men who brutally raped and beat his daughter. When Hailey chooses novice lawyer Jake Brigance to handle his defense, it begins to look like a certainty that Carl will hang."/>
        <s v="In the '70s, Roy Munsen (Woody Harrelson) was a bowling phenomenon. He was none too sharp about picking friends, though, and the champion he had to beat, &quot;Big Ern,&quot;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
        <s v="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
        <s v="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
        <s v="In this horror-comedy, a dentist discovers his wife's infidelity and goes off the deep end. Now anybody who sits in his chair is a goner."/>
        <s v="After moving to an Alaskan village with his two children, widower Jack Barnes takes a job as a bush pilot. The son hates his new home, but when his father turns up missing after an airplane accident, the boy and his sister travel into the Alaskan wilderness to find him."/>
        <s v="Jack is a boy who is growing normally, but at four times the normal rate. Kept out of school for years, we catch up to him as he enters the fourth grade for the first time, a 10-year-old boy who appears to be a fully grown man in his 40s."/>
        <s v="In this postmodern exploitation flick loosely based on &quot;Little Red Riding Hood,&quot;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quot;garbage people&quot; and that he plans to murder her and have sex with her corpse. Bob, it turns out, is the &quot;I-5 Murderer,&quot;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
        <s v="Gil is an obsessed baseball fanatic whose favorite player is Bobby Rayburn. When Bobby signs a contract with the San Francisco Giants, his batting and field averages drop. Gil decides to kill Bobby's rival and then insinuate himself into Bobby's life. Now Bobby's nightmare begins."/>
        <s v="Welcome to the spyhouse: The beloved novel by Louise Fitzhugh arrives on the screen as a study in prepubescent torment, although one with energy, good performances and some sturdy object lessons."/>
        <s v="Kevin Pollak and Jamie Lee Curtis are a feuding couple locked in the basement by their kids in this high-concept, low-execution comedy whose audience Ã‘ unlike its characters Ã‘ will be free to leave."/>
        <s v="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
        <s v="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
        <s v="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
        <s v="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
        <s v="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
        <s v="Fair farce about a medieval knight (Jean Reno) who is transported to 1990's France to undo a curse leveled on him because he killed his fiancÃ©e's father. Costarring Christian Clavier, who co-wrote the script with director Jean-Marie Poire."/>
        <s v="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
        <s v="A small town Texas sheriff who is living in the shadow of his legendary father prods an investigation no one wants after his father's bones are discovered. Various side-plots and well developed characters line this interesting drama."/>
        <s v="Cruella De Vil dognaps all of the Dalmatian puppies in London and Pongo leads a heroic cast of animal characters on a dramatic quest to rescue them all in a story the whole family will enjoy again and again."/>
        <s v="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
        <s v="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
        <s v="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
        <s v="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
        <s v="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
        <s v="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
        <s v="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
        <s v="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
        <s v="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
        <s v="Kenneth Branagh (&quot;Harry Potter and the Chamber of Secrets,&quot; &quot;The Road to El Dorado&quot;) writes, directs and stars in this four-time Oscar-nominated classic Shakespeare saga about the melancholy Dane. With an all-star cast, including Oscar-nominee Kate Winslet (&quot;Iris,&quot; &quot;Titanic&quot;) and Oscar-winner Julie Christie (&quot;Dragonheart,&quot; &quot;Dr. Zhivago&quot;), as well as appearances by Charlton Heston, John Gielgud, Jack Lemmon, Gerard Depardieu, Billy Crystal, Robin Williams and many others. Branagh received an Oscar nomination for his outstanding screenplay. The Hollywood Reporter says &quot;Branagh has boldly invigorated William Shakespeare's most celebrated play to a towering visual dimension that captures the tumultuous tragedy as no stage or filmic version has... Multiple Oscar nominations seem in order.&quot;"/>
        <s v="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quot;shock-jock.&quot;"/>
        <s v="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
        <s v="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
        <s v="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
        <s v="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
        <s v="This lavish remake of Tolstoy's classic novel is the first American version to be filmed in Russia. Like its filmic predeccessors, it focuses more on the romantic and tragic aspects of the story and ignores the political undertones of the original."/>
        <s v="This action film stars Michael Caine as a powerful British gangster out for blood. His brother has been murdered in Newcastle, prompting Caine to declare a war on other racketeers. Now that he is a loose cannon, Caine must be eliminated, a job that falls to the his brother's assassin."/>
        <s v="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
        <s v="Batman &amp; Robin try to keep their relationship together even as they must stop Mr. Freeze and Poison Ivy from freezing Gotham City."/>
        <s v="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
        <s v="Focusing more on building suspense than slam-bam action sequences, this taut thriller follows an ordinary man's struggle to locate his beloved wife, who simply vanished after a car breakdown led her to hitch a ride with a friendly trucker who later denies ever having seen her."/>
        <s v="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quot;Pluttifikation&quot; and &quot;A Bowler and a New Gold Tooth.&quot; ~ Sandra Brennan, Rovi"/>
        <s v="In this film, a bored motel clerk and his buddies go for a little joy ride in a woman's car. They don't realize until it is too late that she is a paid assassin and that her latest victim is in the trunk."/>
        <s v="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
        <s v="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quot;Boy, did you pick the wrong guy on the wrong day,&quot;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
        <s v="In this low-budget horror outing, a psychopathic killer loses the last of his warm feelings for humanity after he is involved in a freak accident."/>
        <s v="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
        <s v="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
        <s v="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
        <s v="The numbers game was a major racket in 1930's Harlem, and African American crime boss Ellsworth &quot;Bumpy&quot;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ot;Queen&quot;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
        <s v="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
        <s v="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
        <s v="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quot;bliss,&quot;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
        <s v="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
        <s v="Last year's smash hit in Japan tells the warm, frequenty funny story of an uptight Japanese worker whose midlife crisis takes him on a journey of personal discovery in a Tokyo dance class."/>
        <s v="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quot;the man who has everything&quot; -- a ticket to CRS (Consumer Recreation Services), a company that constructs games custom-fit for each participant to provide, as CRS salesman Jim Feingold (James Rebhorn) cryptically puts it, &quot;whatever is lacking.&quot;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quot;pull back the curtain and meet the wizard.&quot; ~ Anthony Reed, Rovi"/>
        <s v="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
        <s v="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
        <s v="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quot;The Jackal&quot;) who was active in the 1970s and 1980s; while the &quot;Carlos Sanchez&quot; character is based on his fearsome exploits, the rest of the story is fiction."/>
        <s v="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
        <s v="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quot;Saturday Night at the Movies.&quot;"/>
        <s v="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
        <s v="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
        <s v="A jury argues a case in a stuffy room on a hot summer's day. Eleven say &quot;guilty!&quot; But one holdout (Jack Lemmon) is convinced of the defendant's innocence and stubbornly argues &quot;reasonable doubt.&quot; This tense courtroom drama is a remake of Sidney Lumet's 1957 favorite and was produced for the Showtime cable network."/>
        <s v="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
        <s v="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
        <s v="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
        <s v="A broke, inexperienced law-school grad takes on a huge Insurance company to fight for a woman whose son has terminal leukemia. The insurance company won't pay for the life-saving operation, so it is up to lawyer Rudy to fight for the boy's life."/>
        <s v="Directed by Gregory Hoblit (Primal Fear), Fallen is a blend of the police drama and supernatural thriller genres. Homicide detective John Hobbes (Denzel Washington) narrates, taking the audience back to &quot;the time I almost died.&quot; This sets a flashback in motion, beginning at the prison cell of serial killer Edgar Reese (Elias Koteas), who grabs Hobbes' hand and sings the Rolling Stones' &quot;Time Is on My Side.&quot;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
        <s v="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
        <s v="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
        <s v="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
        <s v="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
        <s v="Randall Wallace's visually sensational, alternately corny and brooding version of the Alexander Dumas legend features the Three (Old) Musketeers, a tormented D'Artagnan, and a set of man-boy twins, with Leonardo DiCaprio as both King Louis XIV and brother Philippe."/>
        <s v="In this riotous martial arts comedy, energetic Jackie Chan plays a naive television chef who accidentally comes into possession of a videotape containing incriminating evidence for a powerful crime lord."/>
        <s v="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
        <s v="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
        <s v="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quot;Aunt Delilah&quot;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
        <s v="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
        <s v="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
        <s v="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
        <s v="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
        <s v="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quot;tend the rabbits.&quot;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quot;Which way did he, go George? Which way did he go?&quot;)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
        <s v="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
        <s v="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
        <s v="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
        <s v="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
        <s v="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quot;Snoopy&quot;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
        <s v="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
        <s v="Saturday Night Live alumnus Norm Mcdonald falls flat on his face, in more ways than one, in this remarkably unfunny farce about two oafish pals who run a revenge-for-hire shop."/>
        <s v="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
        <s v="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
        <s v="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
        <s v="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
        <s v="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
        <s v="A psychological thriller about an innocent family as they stumble upon a holiday in hell: Anna, George and their son arrive at their lovely lakeside home on vacation and meet a strange and demanding young man--a guest of their neighbors''--who turns out to have rather violent tendencies."/>
        <s v="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
        <s v="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
        <s v="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
        <s v="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quot;Dear John&quot;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
        <s v="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
        <s v="The lives of many individuals connected by the desire for happiness, often from sources usually considered dark or evil."/>
        <s v="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quot;take care&quot;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
        <s v="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
        <s v="After being discovered in the African outback, a twenty foot ape and his young woman companion escape to Los Angeles where the become an instant sensation."/>
        <s v="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
        <s v="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
        <s v="Humbert Humbert is a fine and distinguished gentleman, a citizen of the world, a lover of European culture, who teaches French literature in a small town in New England. And, in this year of 1947, he is looking for accomodation."/>
        <s v="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
        <s v="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
        <s v="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
        <s v="In this film, Gloria is a street-toughened woman sliding into middle age. When the neighbors are murdered by a group of mobsters, one of which is a former boyfriend, Gloria takes the couple's seven-year-old son on the run. In time, she learns why the boy's parents were killed."/>
        <s v="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
        <s v="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
        <s v="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quot;other man&quot; is."/>
        <s v="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quot;Kit&quo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
        <s v="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
        <s v="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quot;That idea is so crazy it just might work!&quot;,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
        <s v="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
        <s v="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
        <s v="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quot;If you tell me a lie, I shall know it, because a lie between you and me can't be hidden.&quot;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
        <s v="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
        <s v="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
        <s v="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quot;The Syndicate.&quot;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
        <s v="Sean Mathias directed this screen adaptation of Martin Sherman's award-winning play about the persecution of homosexuals by Nazis during World War II. In Germany, the Nazi party's program of genocide against any and all perceived &quot;enemies&quot; is coming into full swing when the party begins a violent purge of homosexuals in its membership. Max (Clive Owen), a bisexual playboy, is attending an orgy thrown by drag queen &quot;Greta&quot;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
        <s v="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
        <s v="After receiving an invitation to spend a weekend at a ski resort, a group of male and female friends takes the opportunity to sift through their possible romances and underlying attractions in this farcical comedy. Stephen Baldwin, Danny Nucci, George Newbern."/>
        <s v="Alec Baldwin and Amy Irving star in this emotional drama about a lawyer struggling with an ethical dilemma. He is asked to defend a man for a murder;the victim, however, was the man who killed the lawyer's child."/>
        <s v="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
        <s v="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
        <s v="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quot;real&quot;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s v="Abel is in France during WW II and is falsely accused and convicted of rape. During the war he is freed by German invaders who give him a job riding out to kidnap boys suitable for being trained in the SS. Eventually Abel gets a chance to redeem himself."/>
        <s v="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
        <s v="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quot;came to life one day&quot; as a snowman to repair his lost time."/>
        <s v="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
        <s v="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
        <s v="A remake of the classic 1963 movie &quot;The Haunting&quot; about a team of paranormal experts who look into strange occurrences in an ill-fated house. Through the course of the night some will unravel, some will question, and all will fight for their lives as the house fights back."/>
        <s v="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
        <s v="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
        <s v="When married store owner Dana winds up in Paris, she meets and falls in love with English painter Sean, who is also married. Dana reluctantly returns to London and her husband, but complications ensue when Dana and Sean and both their spouses all show up at weekend house party."/>
        <s v="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
        <s v="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
        <s v="Actor and auteur Takeshi Kitano (who in Japan also uses the stage name &quot;Beat&quo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
        <s v="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
        <s v="In this crime thriller, L.L. Cool J is a underworld boss so powerful that his nickname is &quot;God.&quot; He has his fingers in 80% of the drug traffic in Cincinnati, has won over nearly every adversary through bribery or intimidation, and seems practically untouchable. New police detective Jeffrey Cole (Omar Epps), convinced that he's the man who can bring down &quot;God&quot; and his empire, assumes a criminal identity that allows him to infiltrate &quot;God&quot;'s organization. However, the longer Cole remains inside the underworld, the more he finds himself caught up in it, and getting out of &quot;God&quot;'s empire becomes more difficult than getting in. The supporting cast includes Stanley Tucci as Cole's superior, Nia Long as Cole's girlfriend , and Pam Grier as an undercover detective, as well as hip-hop artists Nas and Mya."/>
        <s v="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
        <s v="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
        <s v="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
        <s v="A woman, who has served six years of a prison sentence for killing her husband (after he faked his own death and framed her in an insurance scam), sets out to take in the money of the scam. Tommy Lee Jones plays the downtrodden parole officer who has to track her down."/>
        <s v="In 1966, Rubin &quot;Hurricane&quot;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quot;were never suspects,&quot;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quot;grave constitutional violations&quot; and that his conviction was based on racism rather than facts. Carter was finally freed, and he summed up his story by saying, &quot;Hate got me into this place, love got me out.&quot; The Hurricane is based on Carter's incredible true story and stars Denzel Washington as Carter, Vicellous Shannon as Lesra Martin, and John Hannah, Liev Schreiber and Deborah Unger as the Canadian activists. Veteran filmmaker Norman Jewison directed. ~ Mark Deming, Rovi"/>
        <s v="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
        <s v="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
        <s v="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
        <s v="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
        <s v="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
        <s v="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quot;Emergo,&quot; an inflatable plastic skeleton that rolled on wires through the theater during showings."/>
        <s v="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
        <s v="Jimmie Shannon values his freedom more than life itself. As his male peers, even his best buddy, Marco, begin to hook up in marriage, Jimmie continues happily plugging away with his dating lifestyle, in no rush to find &quot;the one.&quot; When he least expects it, Jimmie crosses paths with the adorable Anne and falls in love. After a three-year relationship, Jimmie feels the pressures of commitment and decides to &quot;give in&quot;, reluctantly proposing to Anne at the most romantic of restaurants. Sensing his uncertainty and angry over his botched and lame attempt at a proposal, Anne dumps Jimmie back into the town known as &quot;Bachelorville.&quot; Shortly thereafter, Jimmie's grandfather passes away and wills a $100 million inheritance to his grandson, on the condition he marries before his thirtieth birthday, which is less than twenty-four hours away..."/>
        <s v="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
        <s v="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
        <s v="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
        <s v="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
        <s v="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
        <s v="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quot;boiler room,&quot;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
        <s v="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
        <s v="Would you be willing to walk away from everyone and everything you've ever known in exchange for your safety? This is the question facing career criminal Bobby &quot;Bats&quot;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
        <s v="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
        <s v="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
        <s v="A beautiful artist (Gloria Reuben) helps an amnesiac (Ray Liotta) piece together his identity and evade a gangster (Armin Mueller-Stahl) on his trail."/>
        <s v="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
        <s v="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
        <s v="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
        <s v="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
        <s v="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
        <s v="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
        <s v="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
        <s v="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
        <s v="The fortunes of a family of Hungarian Jews are followed over the course of nearly 150 years in this epic historical drama, with leading man Ralph Fiennes playing three different roles. The story begins in the late 18th century, as Aaron and Josefa Sonnenschein (the name means &quot;Sunshine&quot;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
        <s v="In this action thriller, a master car thief has his skills pushed to the limit. Randall &quot;Memphis&quot;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quot;Sway&quot;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
        <s v="George and his adolescent friends all live in a poor North Carolina suburb, where the only jobs available are at a local salvage yard. Tragedy strikes when one of George's friends is accidentally killed and the group, fearing punishment, decides to hide the body."/>
        <s v="This action drama puts a new spin on Shaft, one of the key &quot;blaxploitation&quot;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
        <s v="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
        <s v="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
        <s v="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
        <s v="Adrien Williams enters the &quot;In Crowd&quot;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s v="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
        <s v="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
        <s v="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
        <s v="An aristocratic English widower learns of her husband's secret life of debauchery. The news leaves her shaken and financially insecure, until she is helped by the caretaker of her manor to regain her dignity and to make money by using her greenhouse to grow pot."/>
        <s v="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
        <s v="In this dark comedy, a group of retirees wants to save their homes -- but they're not typical senior citizens trying to make the most of their Social Security checks. Four aging former mobsters -- Joey &quot;Bats&quot; Pistella (Burt Reynolds), Bobby Bartellemeo (Richard Dreyfuss), Mike the Brick (Dan Hedaya), and Tony &quot;The Mouth&quot;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
        <s v="In 1998, rapper Jay-Z's third album, Vol. 2: Hard Knock Life made him one of hip-hop's biggest crossover acts, with the single &quot;Hard Knock Life&quot;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
        <s v="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
        <s v="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
        <s v="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
        <s v="Action legends Bruce Willis (Die Hard franchise) and Michael Chiklis (&quot;The Shield&quot;)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
        <s v="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quot;Why are the poor traditionally so much happier than the wealthy?&quot;; &quot;Is it necessary for a society to abandon its centuries-old traditions to move into the future?&quot;; and &quot;How does one committed to nonviolence respond when faced with inevitable violence?&quot;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
        <s v="A screw ball sex comedy following two couples and their ten rules to a happy healthy and open relationship."/>
        <s v="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
        <s v="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
        <s v="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quot;the family business.&quot;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
        <s v="Just a few days from opening her new business, Cathy's (Kelly Reilly) fresh start is interrupted when she is attacked, kidnapped and locked in a room. She assumes the kidnapper wants her body or her life, but he is after something simpler...her name."/>
        <s v="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
        <s v="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quot;Try A Little Tenderness.&quot;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
        <s v="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quot;mother,&quot; and (like nearly everyone else), she's noticed that she looks a lot more like Mona than Ruby. Beautiful also features Kathleen Robertson, Bridgette Wilson, and Leslie Stefanson."/>
        <s v="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
        <s v="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
        <s v="Hit man Jack Carter returns home for his brother's funeral, and is soon investigating the events that led to his death."/>
        <s v="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quot;crime&quot;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
        <s v="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
        <s v="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quot;True love&quot; asking him to return to her - and her money! Problem solved. All Leon has to do is figure out who she is. While he actively backtracks through his book of ladies, a posse of scorned husbands band together to hunt down the mysterious lover of their wives."/>
        <s v="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
        <s v="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
        <s v="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
        <s v="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
        <s v="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
        <s v="In South Korea, Y and J embark on a sexual odyssey toward the realms of obsession and sadomasochism. No common love affair, theirs tests the limits of both body and mind. Intense desires drive them into a relationship that revolves around pain, pleasure and unavoidable lies."/>
        <s v="This American film (in Spanish) focuses on Latin-American immigrants living in New York City. All four stories concern the lives of poor, working-class people. The stories have tragic endings and reflect the harsh realities of life in the ghettos of New York."/>
        <s v="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
        <s v="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
        <s v="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
        <s v="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
        <s v="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
        <s v="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
        <s v="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
        <s v="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
        <s v="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
        <s v="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
        <s v="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
        <s v="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
        <s v="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quot;melancholy&quot;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quot;catch the conscience&quot; of Claudius and force him into a confession. Part of this scheme involves Hamlet's feigned descent into madness -- which, as interpreted by Scott, may not be as &quot;feigned&quot;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quot;Get thee to a nunnery&quot;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
        <s v="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quot;Long Island Expressway&quot;) premiered at the 2001 Sundance Film Festival."/>
        <s v="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
        <s v="Billy Wilder's tale of a reporter (Kirk Douglas) who squeezes headlines from a mine cave-in. Jan Sterling, Porter Hall, Bob Arthur. Minosa: Richard Benedict. Ferderber: Frank Cady. Sheriff: Ray Teal."/>
        <s v="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
        <s v="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
        <s v="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
        <s v="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
        <s v="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
        <s v="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
        <s v="Set during the time of the Japanese bombing of Pearl Harbor, two childhood friends are caught up in the events that draw the United States into World War II. Together, they enlist in the US Air Force and soon enough they both become involved with the same woman."/>
        <s v="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
        <s v="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
        <s v="This big budget &quot;re-imagining&quot;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
        <s v="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quot;his&quot;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
        <s v="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
        <s v="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
        <s v="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
        <s v="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
        <s v="The story of how a mysterious suitcase brings together, and changes, the lives of a divorced dad, an unhappy housewife, two hit men, a pair of street thugs, two love struck teens, two FBI men and a psychedelic toad."/>
        <s v="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
        <s v="In this independent drama, Paul is a young man who thinks he could go far in pornography if he could find the right star. When Paul meets Kate, he thinks he may have found just the right girl. However, Paul is blind to the dangerous world he has entered."/>
        <s v="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quot;Tiny&quot; Lister Jr. co-star in this urban farce flavored with a hip-hop soundtrack."/>
        <s v="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
        <s v="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quot;Count of Monte Cristo.&quot; With the help of a loyal sidekick (Luis Guzman), Edmond insinuates himself into French royalty and sets about getting revenge on Villefort and Fernand, who is now married to Mercedes. The Count of Monte Cristo (2002) also stars Michael Wincott and Albie Woodington. ~ Karl Williams, Rovi"/>
        <s v="One of many &quot;inspirational&quot;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quot;final solution&quot; juggernaut, inflicted an enormous amount of damage upon the enemy and enabled hundreds of Polish Jews to escape the gas ovens and crematoriums. Much of the story is based upon the eyewitness testimony of surviving freedom fighter Simha &quot;Kazik&quot;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
        <s v="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
        <s v="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
        <s v="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
        <s v="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quot;hands-off&quot;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
        <s v="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
        <s v="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
        <s v="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
        <s v="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
        <s v="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quot;Final Solution,&quot;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
        <s v="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Ã©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
        <s v="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
        <s v="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
        <s v="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quot;Showtime&quot;.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
        <s v="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
        <s v="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
        <s v="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
        <s v="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
        <s v="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
        <s v="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
        <s v="A sleep-deprived detective is sent to a small Alaskan town to investigate the murder of a teenage girl. Forced into a psychological game of cat-and-mouse by the primary suspect, events escalate and the detective finds his own stability dangerously threatened."/>
        <s v="A minor-league criminal suddenly finds himself in deep trouble in this thriller. Billy &quot;Shiner&quot; Simpson (Michael Caine) is a man who has spent much of his life making a living by skirting the law, but he thinks he may finally have a legitimate path to the big time managing his son Eddie (Matthew Marsden), an up-and-coming boxer nicknamed &quot;Golden Boy.&quot;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
        <s v="What are They planning to do to Callisto Balandash, the elegant aesthete and art collector, secure in his country house, surrounded by his period furniture, Japanese wood carvings, his cubist Picasso, his nudes, and immersed in the aroma of quince mingled with &quot;Chevalier d'Orsay&quot; while discussing Pure Form with his beautiful actress-mistress Spika, Countess Tremendosa?"/>
        <s v="Filmed under the title Breeders, the made-for-cable thriller Brother's Keeper concentrated on, as the print ads so delicately described it, &quot;A serial killer -- a fallen cop.&quot;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
        <s v="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
        <s v="William S. Burroughs' ill-fated performance of his &quot;William Tell act&quo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
        <s v="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
        <s v="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
        <s v="A spoiled rich woman goes on a yachting holiday with friends in the Mediterranean and gets entangled in an unlikely romance with a communist sailor."/>
        <s v="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
        <s v="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
        <s v="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quot;Third Force&quot;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
        <s v="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quot;normal&quot; people; but after making his first sale to a reclusive alcoholic named Gladys (Kathy Baker), there is literally no stopping him. For next 40 years, Bill walks some eight to ten miles per day plying his trade, winning one &quot;salesman of the year&quot; award after another. Also in the cast is Helen Mirren as Bill's supportive but aphasic mother, and Kyra Sedgwick as Bill's young assistant, Shelley, whose Herculean efforts to get the hero to &quot;modernize&quot; his tried-and-true methods invariably come a cropper. Door to Door debuted July 14, 2002, over the TNT cable network."/>
        <s v="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
        <s v="Victor Rosa runs a successful &quot;street pharmaceutical&quot; business that peddles a high-in-demand heroin mix, which he has named &quot;Empire&quot;.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
        <s v="Despite the success of his first produced script, &quot;Being John Malkovich,&quot; for which he received an Academy Award nomination for best original screenplay, Charlie Kaufman is plagued by insecurities, both in his career and his personal life. When he is hired to adapt &quot;The Orchid Thief,&quot;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quot;hot&qu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
        <s v="A remake of the classic children's tale which centers on a wooden puppet who wants to become a real boy. Despite guidance from the beautiful Blue Fairy and the love of his father, Gepetto, Pinocchio's curious spirit leads him into one wild adventure after another."/>
        <s v="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
        <s v="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
        <s v="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quot;Oz&quot; comes a story of what it takes to get by in the toughest place on earth, starring Richard T. Jones (The Wood), Gabriel Casseus (Black Hawk Down), De'Aundre Bonds (3 Strikes), Melissa De Sousa (The Best Man), Bill Nunn (Spider-Man) and rap superstar Master P."/>
        <s v="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quot;the hunted&quot; and who is &quot;the hunter.&quot;"/>
        <s v="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quot;accidents&quot; pile up, the President and FBI get involved as the heroic couple come face to face with technology gone horribly, horribly wrong. Down is a direct remake (shot for shot at times) of director Dick Maas' early 80's cult flick The Lift."/>
        <s v="A woman who has just discovered she is the daughter of a murdered Mafia chieftain seeks revenge, with the aide of her Father's faithful bodyguard"/>
        <s v="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
        <s v="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
        <s v="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
        <s v="Eight kids of wildly disparate ethnic, class, and regional backgrounds are followed from their individual hometowns to Washington D.C. for the National Spelling Bee Finals."/>
        <s v="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
        <s v="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quot;Crossbow Killer&quot; who took Fox's life. After receiving a fall 2002 release in the U.K., Unconditional Love had its U.S. premiere on the Starz network in August 2003. ~ Michael Hastings, Rovi"/>
        <s v="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
        <s v="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quot;Super Duper&quot; launches the ride of their lives in an outrageous road trip from Chi-town to Santa Monica. The professional scene doesn't exactly welcome &quot;nobody&quot; skaters, but these outsiders stick together through extreme misadventures. In their quest to go pro, they meet professional vet skating champions Bucky Lasek, Bob Burnquist and Pierre Luc Gagnon, skate pro Bam Margera and his crew Preston Lacy, Ehren &quot;Danger&quot; McGhehey and Jason &quot;Wee Man&quot; AcuÃ±a, as well as sexy skate chick Jamie as they grind handrails across America and force the skateboarding world to give'em a piece of the action."/>
        <s v="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
        <s v="A biopic which examines Protestant reformer Martin Luther's personal battles, and his transformation from a simple monk into leader of the Protestant movement--and, in the eyes of the Vatican, an ecclesiastical terrorist."/>
        <s v="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
        <s v="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
        <s v="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
        <s v="A group of unsuspecting teens stumble upon the living dead in an old house. When one of them dies during a rave at the house, the others band together to get revenge."/>
        <s v="Through the glitter and the grunge, from The Monkees to Coldplay, Rodney Bingenheimer--a.k.a. &quot;Rodney on the ROQ&quot;--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 v="In 1885 New Mexico, a frontier medicine woman forms an uneasy alliance with her estranged father when her daughter is kidnapped by an Apache brujo."/>
        <s v="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
        <s v="The story of a braggart and exaggerator, Edward Bloom, and his son, William, who--after a long estrangement--returns home only to learn his father is dying of cancer. Desperate to know the complicated man before it's too late, William sets out, trying to unravel fact from fiction."/>
        <s v="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 v="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
        <s v="A tale centering on the Chicago ballet company--the difficult daily work, the intense pressures of performance, the richly textured behaviors of the dancers--whose professional and personal lives grow impossibly close."/>
        <s v="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
        <s v="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
        <s v="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
        <s v="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
        <s v="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
        <s v="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
        <s v="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
        <s v="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
        <s v="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
        <s v="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
        <s v="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
        <s v="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quot;proper&quot;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
        <s v="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
        <s v="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quot;culture wars&quot; between liberal and conservative political factions. Let's Get Frank was the first feature film from director Bart Everly."/>
        <s v="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
        <s v="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
        <s v="A young man's matchmaking takes a turn for the triangular when he develops feelings for one of his subjects. Jaya Bhaduri, Shahrukh Khan, Saif Ali Khan, Preity Zinta."/>
        <s v="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
        <s v="The updated version of this documentary -- takes you behind the walls of the U.S. government as CIA, Pentagon and Foreign Service experts address the government's reasons for launching the &quot;preemptive&quot; war on Iraq in 2003 -- includes new footage. Paired with this title is director David O. Russell's controversial antiwar documentary, Soldiers Pay."/>
        <s v="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
        <s v="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
        <s v="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Ã¡),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
        <s v="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
        <s v="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
        <s v="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quot;Pooch&quot; Marion Hall. ~ Mark Deming, Rovi"/>
        <s v="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
        <s v="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
        <s v="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
        <s v="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
        <s v="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
        <s v="A failed police negotiator turned small town cop, must save the lives of a family held hostage, which draws him into a much more dangerous situation."/>
        <s v="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
        <s v="&quot;Come out, come out, wherever you are!&quot;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quot;imaginary&quot; entity have this kind of hold on her? Maybe Charlie is not imaginary at all, but instead a flesh-and-blood, malevolent presence?"/>
        <s v="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
        <s v="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
        <s v="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
        <s v="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
        <s v="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quot;the sign of the beast,&quot; and may become werewolves themselves. Along with Shannon Elizabeth and Judy Greer, Cursed also co-stars Dawson Creek alumnus Joshua Jackson, as well as R&amp;B star Mya. -- (C) Rovi"/>
        <s v="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
        <s v="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
        <s v="Make-believe murder becomes all too real in this high-tech tale of terror. Jake Cummings (Jensen Ackles) is a stressed-out college student and computer technician who gets an unusual birthday present from one of his best friends -- an interactive video game called &quot;The Pathway,&quot; which allows players to take part even when they aren't at their monitors. However, the nightmarish visions of the game begin haunting Jake's dreams and then taking over his waking hours as the violence of &quot;The Pathway&quot; stops being play and starts becoming reality. Has the game become possessed by malevolent spirits? And how can it be stopped? Devour also stars Dominique Swain and Shannyn Sossamon."/>
        <s v="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
        <s v="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Ã©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
        <s v="Nightmare Alley is the story of a con man who recruits a couple of amatuers as his partners."/>
        <s v="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
        <s v="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
        <s v="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
        <s v="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
        <s v="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
        <s v="A squadron of elite pilots embarks on a mission of global consequence to neutralize and out-of-control prototype drone fighter plane equipped with artificial intelligence and the ability to precipitate a nuclear war."/>
        <s v="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
        <s v="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
        <s v="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
        <s v="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
        <s v="A woman is kidnapped by a stranger on a routine flight. Threatened by the potential murder of her father, she is pulled into a plot to assist her captor in offing a politician."/>
        <s v="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
        <s v="A young man with a troubled past expresses himself through street art in this independent drama. Anthony (Mark Webber) is a 19-year-old kid living in New York City who was introduced to &quot;bombing&quot; -- graffiti art sprayed on public walls when the cops aren't looking -- by his older brother. When his brother died, Anthony took up bombing himself, and with the help of his pals Justin (Gano Grills) and Kevin (Jade Yorker) he does murals under the street name &quot;Blest,&quo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
        <s v="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
        <s v="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
        <s v="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
        <s v="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
        <s v="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
        <s v="In the mid-1950's Edward R. Murrow and his producer, Fred Friendly, help bring an end to the tyranny of the blacklist and the House Un-American Activities Committee's anti-Communist hearings. With the platform provided by his CBS News program &quot;See It Now,&quot; Murrow challenges Joseph McCarthy on his claims that hundreds of avowed Communists are working covertly as Soviet spies in the U.S. government, among other allegations, and that they have the power to destroy lives and careers."/>
        <s v="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
        <s v="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quot;baggage of her own.&quot;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
        <s v="&quot;Jarhead&quot;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
        <s v="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
        <s v="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
        <s v="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
        <s v="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quot;Up the Down Steroid.&quot; ~ Mark Deming, Rovi"/>
        <s v="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
        <s v="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quot;family,&quot;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quot;Kitten&quot;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quot;business.&quot; Breakfast on Pluto also features a supporting performance from former Roxy Music frontman Bryan Ferry."/>
        <s v="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
        <s v="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
        <s v="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
        <s v="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quot;Big Momma.&quot;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
        <s v="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
        <s v="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
        <s v="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
        <s v="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
        <s v="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
        <s v="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quot;two of the six writers of Scary Movie.&quot;"/>
        <s v="&quot;Why We Fight&quot; is an unflinching look at the military industrial complex and the rise of the American Empire. Inspired by Dwight Eisenhower's legendary farewell speech (in which he coined the phrase &quot;military industrial complex&quot;),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
        <s v="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
        <s v="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
        <s v="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
        <s v="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
        <s v="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
        <s v="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
        <s v="A couple loves heroin as much as they love each other in Jerry Schatzberg's grim drug drama. After an illegal abortion at the behest of her faithless lover (Raul Julia), lost innocent Helen (Kitty Winn) finds solace with small-time crook Bobby (Al Pacino), a regular in Manhattan's &quot;Needle Park.&quot; As Bobby shows her around his Upper West Side world, the two become inseparable. When Helen realizes that Bobby is a full-blown junkie, she joins him in addiction, and their downward spiral begins in earnest. Weathering overdoses, prostitution, betrayals, and a &quot;panic&quot; after a major bust, the pair manages to stick together, the habit sealing their fate. ~ Lucia Bozzola, Rovi"/>
        <s v="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
        <s v="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quot;The Jockey&quot; Thompson (Sam Neill), she is forced to place her fragile trust in the hands of her skeptical mother and take one last trip into the past to confront her greatest fear. ~ Jason Buchanan, Rovi"/>
        <s v="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
        <s v="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
        <s v="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
        <s v="Biopic of the beautiful Queen of France who became a symbol for the wanton extravagance of the 18th century monarchy, and was stripped of her riches and finery, imprisoned and beheaded by her own subjects during the French Revolution that began in 1789."/>
        <s v="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
        <s v="A Welch abattoir is the setting for series of mysterious occurrences that befall a young family who are haunted by the angry ghost of a child who died there."/>
        <s v="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
        <s v="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
        <s v="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
        <s v="The writer Clifford Irving nearly pulled off one of the most audacious media scams in history when his &quot;autobiography&quot; of Howard Hughes was published. Irving claimed the book was based on in-person interviews with the reclusive billionaire, but they were, in fact, completely bogus."/>
        <s v="Debut feature director Jay Berman steers cast and crew through a typically tumultuous independent film &quot;Home for Purim,&quot;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quot;Hollywood Now&quot;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quot;Purim's&quot; screenwriters, Lane Iverson and Philip Koontz, grow steadily more horrified as they watch the first film adaptation of their work diverge from their original story. As the hopeful &quot;Purim&quot; team careens toward the end of production and the upcoming Award season, tenuous relationships and brittle dreams play out in unexpected ways."/>
        <s v="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quot;The American.&quot; When Hanna and Rebecca finally arrive in the Free Zone only to discover that Hanna's contact and money have mysteriously gone missing, a Palestinian woman named Leila (Hiam Abbass) agrees to lead the skeptical Hanna to both &quot;The American&quot; and Hanna's rightly due cash. ~ Jason Buchanan, Rovi"/>
        <s v="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
        <s v="This spoof on the superhero genre takes on such films as &quot;Spider-Man,&quot; &quot;Batman Begins&quot; and &quot;Fantastic Four.&quot;"/>
        <s v="A terminally ill boy has one dying wish: to catch the most beautiful butterfly on earth."/>
        <s v="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
        <s v="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
        <s v="An Alaskan travel agent finds a frozen body in a dumpster and tries to pass it off as his long-lost brother for a life insurance claim, in the hope of using the money to treat his wife's Tourette's Syndrome."/>
        <s v="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
        <s v="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quot;assignment,&quot; the caller mocks Adam for his American ways, and his lack of awareness of his own culture. Cavite was selected by the Film Society of Lincoln Center and the Museum of Modern Art for inclusion in New Directors/New Films in 2006. ~ Josh Ralske, Rovi"/>
        <s v="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
        <s v="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
        <s v="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
        <s v="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
        <s v="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
        <s v="Take a closer look at the &quot;dumbing down&quot;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
        <s v="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
        <s v="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
        <s v="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
        <s v="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
        <s v="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
        <s v="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
        <s v="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
        <s v="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
        <s v="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
        <s v="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
        <s v="Based on the true story of husband and wife Paul Bernardo and Karla Homolka, the Ontario-based couple who tortured, raped, and murdered two schoolgirls, as well as Karla's younger sister, in the 1990s."/>
        <s v="Death &amp; Texas mixes humor and drama in order to tell the story of a football player who ends up on death row. However, when his team begins to lose without him there is a movement to get him released."/>
        <s v="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
        <s v="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
        <s v="The Golden Gate Bridge Is An Iconic Structure; A Symbol Of San Francisco, The West, Freedom - And Something More, Something Spiritual, Something Words Cannot Describe."/>
        <s v="Adapted from the books by Neale Donald Walsch that inspired and changed the lives of millions worldwide, &quot;Conversations With God&quot;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
        <s v="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
        <s v="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
        <s v="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
        <s v="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
        <s v="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
        <s v="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
        <s v="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
        <s v="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
        <s v="In this provocative and brutal thriller, a vacationing family gets an unexpected visit from two deeply disturbed young men. Their idyllic holiday turns nightmarish as they are subjected to unimaginable terrors and struggle to stay alive."/>
        <s v="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
        <s v="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
        <s v="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
        <s v="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
        <s v="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
        <s v="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
        <s v="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quot;expansion&quot; and &quot;franchising.&quot; It doesn't take much for Gil to convince Isidor to sign on the dotted line, and it's only when greed begins to plague the citizens of Falfurrias that the true miracle comes to light."/>
        <s v="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
        <s v="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
        <s v="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 v="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
        <s v="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
        <s v="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
        <s v="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
        <s v="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quot;beat&quo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
        <s v="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
        <s v="In the small town of Norway, IA, everyone comes together for high school baseball. But, life throws curve balls, and the passionate young players, rookie coach Kent Stock and the hometown fans find that life's greatest challenges strike off the diamond. &quot;The Final Season&quot; is the true story of a coach who inspired his team and brought hope to a town when they needed it most."/>
        <s v="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
        <s v="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
        <s v="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
        <s v="Kaju, a 21-year-old Indian American woman, returns to India to visit her family, only to stumble upon secrets and lies from her past. A horrifying genocide that took place 20 years ago turns out to hold the key to her mysterious origins."/>
        <s v="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
        <s v="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
        <s v="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
        <s v="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
        <s v="&quot;Dirty Laundry&quot; is a modern-day prodigal son story with a twist. It follows Patrick, a magazine writer, who seems to have the &quot;perfect life&quot; until one day there is a knock at the door. On the other side stands a secret that brings him face to face with the traditional southern family he hasn't seen in more than 10 years."/>
        <s v="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quot;Weird Worlde&quot; hostess Michelle Fox (Emily Booth) catches wind of the Cat's story, she sees it as the perfect opportunity to resuscitate her failing ratings and get her show back in the spotlight. With keen-eyed cameraman Ricky (Sam Butler), stoned-out sound guy Jack (Peter McNeil O'Connor&quot;,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
        <s v="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
        <s v="&quot;Alvin and the Chipmunks,&quot;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
        <s v="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
        <s v="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
        <s v="Straight-man Todd's life is spinning out of control when he unexpectedly strikes-up a friendship with a gay man, Kelly. Their friendship soon has his brother, mother and his co-workers believing that Todd now is gay. He begins to wonder, do they know something he doesn't?"/>
        <s v="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
        <s v="&quot;The Rape of Europa&quot;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
        <s v="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
        <s v="&quot;Itty Bitty&quot; is a lesbian rock and roll romp about Anna, an insecure, apolitical girl who encounters a radical political art group, falls in love with its leader, Sadie, and transforms from a girl into a woman."/>
        <s v="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
        <s v="When one man is struck blind while driving home from work, his whole world is turned to an eerie, milky haze. One by one, each person he encounters suffers the same unsettling fate. As the contagion spreads, and paranoia sets in, the newly blind victims of the &quot;White Sickness&quot;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
        <s v="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
        <s v="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
        <s v="&quot;Billy the Kid&quot;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quot;Billy the Kid&quot; challenges viewers to imagine themselves beyond labels."/>
        <s v="Divorced parents travel from Brussels to the Alps to pick up their son who has been injured in a skiing accident."/>
        <s v="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
        <s v="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
        <s v="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
        <s v="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quot;I love this town!&quot;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
        <s v="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
        <s v="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
        <s v="A man and his brother on a mission of revenge become trapped in a harrowing occult experiment dating back to the Third Reich."/>
        <s v="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
        <s v="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
        <s v="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s v="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
        <s v="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
        <s v="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
        <s v="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quot;Moral Tales&quot;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quot;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
        <s v="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
        <s v="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
        <s v="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
        <s v="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
        <s v="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
        <s v="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
        <s v="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
        <s v="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
        <s v="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
        <s v="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
        <s v="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
        <s v="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
        <s v="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
        <s v="A professional thief finds his luck going from bad to worse when he's sent to Russia to steal a priceless antique crucifix and becomes the terrified target of a serial killer who takes the title of &quot;headhunter&quot;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
        <s v="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quot;The Rectifier&quot;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
        <s v="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
        <s v="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
        <s v="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
        <s v="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s v="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
        <s v="The fun continues as Diego, Manny, and Sid all return for another round of prehistoric fun in this installment of the popular computer-animated children's series."/>
        <s v="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
        <s v="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quot;. . .obscene or a detriment to the community and its children.&quot;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
        <s v="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
        <s v="Werner Herzog confirms his standing as poet laureate of men in extreme situations with &quot;Encounters at the End of the World.&quot;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
        <s v="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
        <s v="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
        <s v="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
        <s v="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
        <s v="A practical man returns to his homeland, is attacked by a creature of folklore, and infected with a horrific disease his disciplined mind tells him can not possibly exist."/>
        <s v="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quot;glass half full or half empty&quot;?"/>
        <s v="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quot;Best of Fest&quot; award at the 2007 Boston Underground Film Festival. ~ Mark Deming, Rovi"/>
        <s v="Visionary Canadian filmmaker Guy Maddin pays tribute to his beloved hometown with this goodbye letter and self-described &quot;docu-fantasia&quot;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
        <s v="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
        <s v="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
        <s v="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
        <s v="Walt Disney Animation Studios presents the musical &quot;The Princess and the Frog,&quot; an animated comedy set in the great city of New Orleans. From the creators of &quot;The Little Mermaid&quot; and &quot;Aladdin&quot; comes a modern twist on a classic tale, featuring a beautiful girl named Tiana, a frog prince who desperately wants to be human again, and a fateful kiss that leads them both on a hilarious adventure through the mystical bayous of Louisiana."/>
        <s v="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
        <s v="Lou Reed recorded the album Berlin in 1973. It was a commercial failure. Over the next 33 years, he never performed the album live. For five nights in December 2006 at St. Ann's Warehouse Brooklyn, Lou Reed performed his masterwork about love's dark sisters: jealousy, rage and loss."/>
        <s v="This film is an intimate portrait of the poet-musician, Patti Smith."/>
        <s v="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
        <s v="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
        <s v="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
        <s v="Set in 1930s southern India against the backdrop of a growing nationalist movement, &quot;Before the Rains&quot; is the English language debut of acclaimed Indian director Santosh Sivan. An idealistic young Indian man finds himself torn between his ambitions for the future and his loyalty to the past when people in his village learn of an affair between his British boss and a village woman."/>
        <s v="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
        <s v="A mall security guard becomes wrapped up in a mystery involving a particular department store's mirrors which seem to bring out the worst in people."/>
        <s v="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
        <s v="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quot;side&quot; activities during this jaunt involve hammering out a peace arrangement for the Middle East, keeping tabs on the Suez Canal, and monitoring the Russians. Jean-FranÃ§ois Halin scripted the film, maintaining an utterly deadpan tone throughout; Michel Hazanavicius directed."/>
        <s v="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
        <s v="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
        <s v="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
        <s v="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quot;Witch #1.&quot; But Danny is hardly an actor, and the moment he utters the word &quot;Macbeth&quot;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
        <s v="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
        <s v="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
        <s v="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quot;Gum&quot;),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
        <s v="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quot;The Perfect Game&quot; is an inspiring and heartwarming tale of faith and a testament to the resilience of the human spirit in the face of overwhelming odds."/>
        <s v="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
        <s v="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quot;Fat Acceptance Group,&quot;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
        <s v="Narrated by Edward Norton, Jeremy Gosch's Bustin Down the Door tells the tale of how a group of ambitious young men helped shape surfing into an international phenomenon in the winter of 1975."/>
        <s v="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
        <s v="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
        <s v="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
        <s v="The simple existence of a woman and a young girl is unexpectedly disrupted by the sudden arrival of a mysterious soldier. Sean Bean, Michelle Yeoh, and Michelle Krusiec star in a film written and co-written by Asif Kapadia and Tim Miller, and directed by Kapadia. ~ Jason Buchanan, Rovi"/>
        <s v="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
        <s v="This film from director Jerzy Skolimowski takes place over the course of 11 minutes during a day in Warsaw, exploring the stories of a number of people in the process."/>
        <s v="&quot;The 11th Hour&quot;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
        <s v="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
        <s v="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
        <s v="What the Funk Brothers did for Motown...The Wrecking Crew did, only bigger, for the West Coast Sound. Six years in a row in the 1960's and early 1970's, the Grammy for &quot;Record of the Year&quot;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quot;King&quot; Cole, Frank Sinatra, Nancy Sinatra, The Monkees, The Byrds or The Beach Boys, these dedicated musicians brought the flair and musicianship that made the American &quot;west coast sound&quot; a dominant cultural force around the world. The film is a fun and moving tribute from Denny to his father and to the music, the times and to the secret star-making machine known only as &quot;The Wrecking Crew&quot;. (C) Magnolia"/>
        <s v="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
        <s v="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
        <s v="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
        <s v="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
        <s v="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
        <s v="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
        <s v="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
        <s v="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
        <s v="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
        <s v="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
        <s v="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
        <s v="A young Englishman gets married to an American divorcee on the spur of the moment in the South of France and then must return home to face his family."/>
        <s v="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
        <s v="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
        <s v="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
        <s v="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
        <s v="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
        <s v="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
        <s v="A relaxing Christmas vacation turns into a terrifying fight for survival as the children begin to turn on their parents."/>
        <s v="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quot;Street Kids.&quot;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quot;Gua.&quot;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quot;Stop the Use of Child Soldiers,&quot; Jal also assumed the role of ambassador for the development aid organization Oxfam in 2006."/>
        <s v="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quot;Earthships,&quot;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
        <s v="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quot;One of the best horror remakes ever made&quot; (Scott Weinberg, Fearnet.com). See what was too shocking for theaters."/>
        <s v="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
        <s v="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
        <s v="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
        <s v="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
        <s v="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
        <s v="Based on &quot;Annie's Box,&quot; -- a biography penned by Charles Darwin's great-great-grandson Randal Keynes, using personal letters and diaries of the Darwin family-- &quot;Creation&quot; takes a unique and inside look at Darwin, his family and his love for his deeply religious wife, Torn between faith and science, Darwin struggles to finish his legendary book &quot;On the Origin of Species,&quot; which goes on to become the foundation for evolutionary biology."/>
        <s v="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quot;hires&quot; additional agents who don't exist, and presents blueprints of secret weapons that are actually schematics of his carpet sweepers. However, Hawthorne and associate &quot;C&quot;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
        <s v="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
        <s v="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
        <s v="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
        <s v="A law professor grapples with depression and married life."/>
        <s v="A drummer's nightmare unfolds after he encounters a malevolent stranger and stumbles into a mystery, culminating in a string of murders, in this tale directed by horror master Dario Argento."/>
        <s v="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
        <s v="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
        <s v="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
        <s v="Derek Charles, a successful asset manager who has just received a huge promotion, is blissfully happy in his career and in his marriage to the beautiful Beth. But, when Lisa, a temp worker, starts stalking Derek, everything he's worked so hard for is placed in jeopardy."/>
        <s v="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quot;Katy?&quot; tells the story of four fictional families, forever separated from one another in 1939. A brutal and devastating work, it also received an Oscar nomination for Best Foreign Language Film in 2008."/>
        <s v="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
        <s v="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
        <s v="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
        <s v="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
        <s v="&quot;Tyson&quot;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quot;Tyson&quot; emerges as a modern day version of classic Greek tragedy."/>
        <s v="&quot;The Boys Are Back&quot;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quot;baggage&quot;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
        <s v="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
        <s v="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
        <s v="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
        <s v="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
        <s v="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
        <s v="Gil-Scott Heron once wrote &quot;the revolution will not be televised,&quot;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
        <s v="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
        <s v="Spanning 20 years and two continents, &quot;Mary and Max&quot; tells of a pen-pal relationship between two very different people: Mary Dinkle, a chubby, lonely eight-year-old living in the suburbs of Melbourne, Australia; and Max Horovitz, a severely obese, 44-year-old Jewish man with Asperger's Syndrome living in the chaos of New York City. As &quot;Mary and Max&quot; chronicles Mary's trip from adolescence to adulthood, and Max's passage from middle to old age, it explores a bond that survives much more than the average friendship's ups-and-downs. Like Elliot and Coombs''Oscar(R) winning animated short &quot;Harvie Krumpet&quot;, &quot;Mary and Max&quot;is both hilarious and poignant as it takes us on a journey that explores friendship, autism, taxidermy, psychiatry, alcoholism, where babies come from, obesity, kleptomania, sexual differences, trust, copulating dogs, religious differences, agoraphobia and many more of life's surprises."/>
        <s v="A contemporary tale of friendship set against the backdrop of the Big Apple, New Delhi director Kabir Khan's Hindi-language drama tells the tale of three young friends whose lives are profoundly affected by circumstances beyond their control. ~ Jason Buchanan, Rovi"/>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
        <s v="Three would-be Encyclopedia Browns step into the world of grown-up crime in this independent comedy. When they were seven years old, &quot;the Mystery Team&quot; were three kids living in the same neighborhood in Oakdale who played at being precocious preteen detectives. With Jason (Donald Glover) as &quot;the Master of Disguise,&quot; Duncan (D.C. Pierson) as &quot;the Boy Genius,&quot; and Charlie (Dominic Dierkes) as &quot;the Strongest Kid in Town,&quot;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
        <s v="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
        <s v="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
        <s v="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
        <s v="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
        <s v="A grieving couple retreat to 'Eden', their isolated cabin in the woods, where they hope to repair their broken hearts and troubled marriage. But nature takes its course and things go from bad to worse."/>
        <s v="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
        <s v="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
        <s v="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
        <s v="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
        <s v="A widower who realized his only connection to his family was through his wife sets off on an impromptu road trip to reunite with each of his grown children."/>
        <s v="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
        <s v="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
        <s v="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
        <s v="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
        <s v="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
        <s v="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
        <s v="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
        <s v="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
        <s v="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
        <s v="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
        <s v="The passengers of a yachting trip in the Bermuda Triangle are struck by mysterious weather and must jump to another ship only to experience greater havoc."/>
        <s v="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
        <s v="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
        <s v="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quot;BIG SCREEN&quot; is truly an astounding cinematic experience - a soulful voyage, a feast for the eyes, a thought-provoking and unforgettable journey. -- (C) Official Site"/>
        <s v="&quot;The End of the Line&quot;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quot;The End of the Line:&quot; offers real, practical solutions that are simple and doable, including advocating for controlled fishing of engendered species, protecting networks of marine reserves off-limits to fishing, and educating consumers that they have a choice by purchasing fish from sustainable fisheries."/>
        <s v="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
        <s v="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
        <s v="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
        <s v="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
        <s v="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
        <s v="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
        <s v="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
        <s v="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quot;missions&quot; to carry out, toughening him up and gaining the gang leader's confidence in the process. Malik is a fast learner and rises up the prison ranks, all the while secretly devising his own plans."/>
        <s v="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
        <s v="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
        <s v="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quot;rounds,&quot;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quot;packages&quot;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
        <s v="Paul Aufiero, a 35-year-old parking garage attendant from Staten Island, is the self-described &quot;world's biggest New York Giants fan.&quot;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
        <s v="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C) Sony"/>
        <s v="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
        <s v="&quot;World's Greatest Dad&quot;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
        <s v="&quot;No Impact Man&quot; follows the Beaven family as they abandon their high consumption Fifth Avenue lifestyle in an attempt to make a no-net environmental impact for the course of one year."/>
        <s v="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
        <s v="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
        <s v="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
        <s v="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
        <s v="&quot;The Way We Get By&quot;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quot;The Way We Get By&quot; celebrates three unsung heroes who share their love with strangers who need and deserve it."/>
        <s v="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
        <s v="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
        <s v="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quot;The Collector.&quot; This masked menace turns the house into a maze of fiendish traps. Only Arkin's wits offer any hope of escape from gruesome death. This bloody, visceral entry in the &quot;torture porn&quot; genre is the directorial debut of screenwriter Marcus Dunstan, whose previous credits include Feast and Saw IV."/>
        <s v="&quot;One Week&quot; explores the motorcycle odyssey of a young man on an idiosyncratic quest for the meaning of life."/>
        <s v="Dark Castle Home Entertainment and Warner Premiere collaborate for this shocker about a film fanatic whose quest to procure a print of a notorious slasher movie leads him and two friends on a trek into the backwoods where the film was originally shot."/>
        <s v="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
        <s v="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
        <s v="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
        <s v="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
        <s v="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
        <s v="An inspiring look at how one family's connection to each other and their surroundings is a model of resilience and fortitude for us all. The story features the coming of age of a young meerkat pup, Kolo growing up in the Kalahari desert."/>
        <s v="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
        <s v="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
        <s v="An apocalyptic tale of a viral pandemic that sweeps across the United States, and four fleeing friends who discover that they are far more dangerous to one another than any airborne pathogen."/>
        <s v="The history of our environmental undoing through the eyes of nine Americans whose work and actions launched the modern environmental movement."/>
        <s v="&quot;Amreeka&quot; chronicles the adventures of Muna, a single mother who leaves the West Bank with Fadi, her teenage son, with dreams of an exciting future in the promised land of small town Illinois. Told with heartfelt humor, &quot;Amreeka&quot; is a universal journey into the lives of a family of immigrants and first-generation teenagers caught between their heritage and the new world in which they now live and the bittersweet search for a place to call home."/>
        <s v="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
        <s v="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
        <s v="The Isaacsons raised their autistic son with patience and hope. Unlike any other loving family, the Isaacsons travelled to another continent in search of a remedy that Western medicine could not provide them."/>
        <s v="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quot;dead man walking.&quot; As Martin becomes consumed by his double life, and his British handlers threaten to sell him out if he refuses to continue his counter-intelligence work, he is plunged into a dangerous game in which the stakes could not be higher."/>
        <s v="&quot;Nurse.Fighter.Boy&quot;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
        <s v="&quot;Art &amp; Copy&quot;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quot;creative revolution&quot; of the 1960s, these artists and writers all brought a surprisingly rebellious spirit to their work in a business more often associated with mediocrity or manipulation: George Lois, Mary Wells, Dan Wieden, Lee Clow, Hal Riney and others featured in &quot;Art &amp; Copy&quot; were responsible for &quot;Just Do It,&quot; &quot;I Love NY,&quot; &quot;Where's the Beef?,&quot; &quot;Got Milk,&quot; &quot;Think Different,&quo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
        <s v="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quot;loot&quot; - a magnificent robe of interwoven golden strands, its monetary value inestimable - outstrips everyone's expectations. But in time, the friends' greed and selfishness begin to overshadow their considerations of loyalty, trust and friendship. ~ Nathan Southern, Rovi"/>
        <s v="Set between the parallel worlds of contemporary London and the futuristic metropolis of Meanwhile City, &quot;Franklyn&quot; weaves a tale of four lost souls, whose lives are intertwined by fate, romance and tragedy. As these worlds collide, a single bullet determines the destiny of these four characters."/>
        <s v="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
        <s v="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quot;real.&quot;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
        <s v="About the Internet's revolutionary impact on human interaction as told through the eyes and artwork of maverick web pioneer, Josh Harris."/>
        <s v="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
        <s v="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
        <s v="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
        <s v="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quot;clean&quot;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
        <s v="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
        <s v="&quot;White on Rice&quot;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
        <s v="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
        <s v="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
        <s v="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
        <s v="Follows the exploits of Canadian soldiers leading up to one of the key battles of World War I that was fought over nearly four months in 1917."/>
        <s v="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quot;Mighty Celt&quo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
        <s v="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
        <s v="While the mainstream world rolls on indefinitely, a small group of researchers traverses the snow-capped region around the South Pole for months at a time. Working in constant sunlight yet subthermal conditions, these collegiate scientists (the &quot;Ice People&quot;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
        <s v="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
        <s v="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
        <s v="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
        <s v="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
        <s v="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quot;Beanz&quot; Allen. With Allen's help, Steven discovers that there are deep connections between a corrupt police department and a vicious Gang leader called Bowen who's Steven's old drug dealer."/>
        <s v="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quot;Che&quot;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
        <s v="Nineteen-year-old Alice returns to the magical world from her childhood adventure, where she reunites with her old friends and learns of her true destiny: to end the Red Queen's reign of terror."/>
        <s v="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quot;How To Be Happy&quot; and gains a new audience. However, the high camp of Crisp's persona and his habit of making deliberately provocative statements (such as calling AIDS &quot;a fad&quot; and calling homosexuality &quot;a terrible disease&quot;)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
        <s v="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
        <s v="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quot;Jabberwocky&quot;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
        <s v="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quot;mother country&quot; of Ireland. The film culminates with the makers' decision to take on-camera rides on colossal, 50-foot waves just off of the Irish coast."/>
        <s v="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
        <s v="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
        <s v="&quot;127 Hours&quot;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
        <s v="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
        <s v="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
        <s v="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
        <s v="Chris Hemsworth (&quot;Thor,&quot; &quot;The Avengers&quot; films) and Oscar nominee Michael Shannon (&quot;Revolutionary Road,&quot; &quot;Nocturnal Animals&quot;) star in &quot;12 Strong,&quot; a powerful new war drama from Alcon Entertainment, Black Label Media and Jerry Bruckheimer Films. Based on the book best-selling book Horse Soldiers, it is story of heroism based on true events that unfolded a world away in the aftermath of 9/11."/>
        <s v="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
        <s v="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
        <s v="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
        <s v="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
        <s v="Gimmick-loving producer William Castle strikes again with this fun haunted-house thriller which invited audiences to find the hidden ghosts roaming about a haunted house through a special process called &quot;Illusion-O&quot;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quot;Illusion-O&quot; process and demonstrating the proper use of the tinted glasses; he also appears in an epilogue stating that the glasses can be used to detect ghosts outside the theater!"/>
        <s v="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quot;gross.&quot;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
        <s v="Based on the book 13 Hours: The Inside Account of What Really Happened in Benghazi."/>
        <s v="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
        <s v="A cryptic phone call sets off a dangerous game of risks for Elliot, a down-on-his luck salesman. The game promises increasing rewards for completing 13 tasks, each more sinister than the last. (c) Radius-TWC"/>
        <s v="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
        <s v="Based on Michael Crichton's best-selling novel &quot;Eaters of the Dead,&quot; &quot;The 13th Warrior&quot;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
        <s v="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quot;Ten Nights in Haunted Hotel Rooms.&quot; Defying the warnings of the hotel manager, the author is the first person in years to stay in the reputedly haunted room. Another bestseller may be imminent, but first he must go from skeptic to true believer--and ultimately survive the night."/>
        <s v="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
        <s v="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
        <s v="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
        <s v="Filled with genuine nail-biting tension, this multi-textured drama centers on the 14-hour-long relationship between a distraught, suicidal man standing upon the narrow ledge of a 17-story building and the courageous traffic cop who tries to talk him down."/>
        <s v="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
        <s v="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
        <s v="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
        <s v="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
        <s v="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
        <s v="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
        <s v="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
        <s v="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
        <s v="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
        <s v="Director Bernardo Bertolucci's epic detailing Italy's social and political progress. Burt Lancaster, Gerard Depardieu, Robert De Niro, Sterling Hayden, Donald Sutherland, Dominique Sanda."/>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
        <s v="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
        <s v="It's December of 1941, and the people of California are in varying states of unease, ranging from a sincere desire to defend the country to virtual blind panic in the wake of the Japanese attack on Pearl Harbor. Thus begin several story threads that comprise the &quot;plot&qu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quot;Vinegar Joe&quot;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
        <s v="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
        <s v="This is the second film version of George Orwell's cautionary novel. Winston Smith, a bureaucratic flunky living in a totalitarian state, breaks the law by falling in love with Julia. Attempting to escape, Winston and Julia are tracked down by the Thought Police and &quot;re-educated&quot; into loving the State."/>
        <s v="Having been gone for three years, closeted advertising executive Adrian (Cory Michael Smith, &quot;Gotham&quot;)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quot;The Gifted&quot;), their unresolved issues force Adrian to confront an uncertain future that will significantly alter the lives of those around him. Shot on black-and-white super 16mm film, &quot;1985&quot; takes a unique look at a pivotal moment in American history through the prism of empathy, love and family."/>
        <s v="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
        <s v="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
        <s v="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
        <s v="A mind-bending sci-fi symphony, Stanley Kubrick's landmark 1968 epic pushed the limits of narrative and special effects toward a meditation on technology and humanity. Based on Arthur C. Clarke's story The Sentinel, Kubrick and Clarke's screenplay is structured in four movements. At the &quot;Dawn of Man,&quot;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quot;Jupiter and Beyond the Infinite,&quot; through the psychedelic slit-scan star-gate to an 18th century room, and the completion of the monolith's evolutionary mission.With assistance from special-effects expert Douglas Trumbull, Kubrick spent over two years meticulously creating the most &quot;realistic&quot;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quot;didn't get it.&quot; Provocatively billed as &quot;the ultimate trip,&quot; 2001 quickly caught on with a counterculture youth audience open to a contemplative (i.e. chemically enhanced) viewing experience of a film suggesting that the way to enlightenment was to free one's mind of the U.S. military-industrial-technological complex. ~ Lucia Bozzola, Rovi"/>
        <s v="In the long-awaited sequel to &quot;2001: A Space Odyssey,&quot;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
        <s v="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
        <s v="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
        <s v="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
        <s v="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
        <s v="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quot;Ymir&quot;.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
        <s v="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
        <s v="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
        <s v="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
        <s v="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
        <s v="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
        <s v="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
        <s v="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
        <s v="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
        <s v="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
        <s v="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
        <s v="Chengdu, nowadays. The state-owned factory 420 shuts down to give way to a complex of luxury apartments called &quot;24 City.&quot; Three generations, eight characters: old workers, factory executives and yuppies, their stories are the History of China."/>
        <s v="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quot;wrenching and politically astute&quot;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
        <s v="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
        <s v="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
        <s v="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
        <s v="24 Hours to Live is a fast-paced action-packed movie about a career assassin (Hawke) who is given a chance at redemption after his employer brings him back to life temporarily after being killed on the job."/>
        <s v="Film based on the real-time television series &quot;24&quot; (2001), which chronicles a day in the life of Federal Agent Jack Bauer (Sutherland)."/>
        <s v="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
        <s v="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
        <s v="Jane is an idealistic, romantic and completely selfless woman--a perennial bridal attendant whose own happy ending is nowhere in sight. But, when younger sister Tess captures the heart of Jane's boss--with whom she is secretly in love--Jane begins to reexamine her &quot;always-a-bridesmaid&quot; lifestyle."/>
        <s v="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
        <s v="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quot;survivors&quot;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quot;answer&quot; to infection and invite any survivors to join them at their blockade. Faced with no practical alternative, the group sets out northwards, unaware that the worst is yet to come."/>
        <s v="Unfolding as a collage of moments-some sexy, some innocent, some profound, some silly-28 HOTEL ROOMS is an intimate portrait of an affair in which two people wrestle with the intoxication of sex and the confusion of loving more than one person.(c) Oscilloscope"/>
        <s v="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
        <s v="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
        <s v="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
        <s v="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
        <s v="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
        <s v="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quot;revolutionaries&quot;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
        <s v="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
        <s v="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
        <s v="Two crooked undercover officers - one from the DEA and the other from the Navy - unknowingly lead investigations on the other in this crime thriller from director Baltasar Kormakur. Mark Wahlberg, Denzel Washington, and Bill Paxton head up the starring cast. ~ Jeremy Wheeler, Rovi"/>
        <s v="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
        <s v="The story of four inhabitants of the same suburban town over the course of one curious autumn day."/>
        <s v="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
        <s v="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quot;immortals&quot;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
        <s v="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
        <s v="Based on Frank Miller's latest graphic novel Xerxes and told in the breathtaking visual style of the blockbuster &quot;300,&quot; this new chapter of the epic saga takes the action to a fresh battlefield-on the sea-as Greek general Themistokles (Sullivan Stapleton) attempts to unite all of Greece by leading the charge that will change the course of the war. &quot;300: Rise of an Empire&quot; pits Themistokles against the massive invading Persian forces led by mortal-turned-god Xerxes (Rodrigo Santoro), and Artemisia (Eva Green), vengeful commander of the Persian navy. (c) WB"/>
        <s v="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
        <s v="In Barrow, Alaska, the northernmost town in the United States, the winter sun sets and does not rise for 30 days and nights. From the darkness comes an evil force that strikes terror on the town, and all hope is pinned on a husband-and-wife cop team."/>
        <s v="Five old friends come together for an estranged friend's funeral, but their stay at a favorite haunt in the Wisconsin woods turns nightmarish."/>
        <s v="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
        <s v="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
        <s v="31 tells the story of five carnies in 1976 kidnapped on the morning of Halloween and held hostage in a remote industrial Hell. While trapped, they are forced to play a violent game called 31. The mission is to survive 12 hours against an endless gang of grease-painted maniacs."/>
        <s v="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
        <s v="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
        <s v="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
        <s v="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
        <s v="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
        <s v="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
        <s v="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
        <s v="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
        <s v="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
        <s v="First there was House of 1000 Corpses. Then there was The Devil's Rejects. Now, from writer/director Rob Zombie comes the next blood-soaked chapter in the most violent crime saga in history... 3 From Hell."/>
        <s v="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
        <s v="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
        <s v="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
        <s v="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quot;three idiots.&quot; Where is the original idiot now? Finally, in misty mountains of unparalleled beauty, the friends find the key to the secret."/>
        <s v="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
        <s v="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quot;celebrate&quot; turning 30, carrying their hopes, unresolved wounds and intertwined romantic baggage, in this hysterically funny and poignant look at lost loves, forgotten dreams and missed opportunity of three young adults in the final stages of giving up their youth. (C) Monterey Media"/>
        <s v="Three young brothers trained in the martial arts find themselves pitted against a group of underworld villains when they are kidnapped. The boys use their ninja training to break free and defeat the evil criminals in this family adventure."/>
        <s v="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quot;guest stars.&quot;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
        <s v="The sequel to the 1992 Disney film &quot;3 Ninjas,&quot; this action-comedy follows the adventures of three young Japanese-American boys as they attempt to help their ninja master grandfather return a sacred dagger to a karate tourney in Japan before they have to return to L.A. for their baseball play-off game."/>
        <s v="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
        <s v="&quot;The 400 Blows&quot; marks the birth of legendary nouvelle vague character Antoine Doinel; his is the story of a 13-year-old wild child whose adventures were based on director Francois Truffaut's own adolescence."/>
        <s v="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s v="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quot;vulgar parody&quot; of Lent. The League previously protested the company's releases of Priest (1994) and Dogma (1999). ~ Karl Williams, Rovi"/>
        <s v="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
        <s v="Over 4/20 weekend, five young women celebrate their friend's birthday by taking a camping trip and stumble upon an illegal marijuana grow operation. Little do they know, the operation is being watched and protected."/>
        <s v="Hero is a word we hear often in sports, but heroism is not always about achievements on the field of play. &quot;42&quot;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
        <s v="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
        <s v="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
        <s v="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
        <s v="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
        <s v="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s v="Two sisters vacationing in Mexico become trapped in a shark cage on the ocean floor. As their oxygen starts to run out and with great white sharks circling them, the sisters must find a way to get to the surface alive."/>
        <s v="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
        <s v="A variation on the &quot;buddy-cop&quot;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
        <s v="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quot;local color&quot;.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
        <s v="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
        <s v="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quot;an erotic road movie like no other&quot; (Film Society of Lincoln Center) and an &quot;ode to cruising writ large&quot;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
        <s v="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
        <s v="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
        <s v="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quot;alternate&quot; commodity instead. ~ Nathan Southern, Rovi"/>
        <s v="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
        <s v="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
        <s v="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
        <s v="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s v="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
        <s v="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
        <s v="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
        <s v="&quot;Give me the child until he is seven and I will give you the man.&quot;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
        <s v="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quot;I feel like the camera protects me,&quot; he says, &quot;but it's an illusion.&quot; -- (C) Kino Lorber"/>
        <s v="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quot;sand fairy&quot;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
        <s v="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
        <s v="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
        <s v="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
        <s v="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
        <s v="A weapons runner for a Mexican cartel kidnaps an ATF agent who was trying to catch him and decides to take the agent to his bosses, but the two form an unusual bond during the long journey to their destination."/>
        <s v="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
        <s v="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
        <s v="Over the course of one night, a woman drives across LA with her heroin addict brother in search of a detox center, with his two year old daughter in tow."/>
        <s v="When a snowstorm strands former professional hockey player Eric LeMarque (Josh Hartnett) atop a Mountain for eight days, he is forced to face his past and come to terms with his personal demons and rediscover the power of faith within him in order to survive."/>
        <s v="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
        <s v="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
        <s v="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
        <s v="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
        <s v="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
        <s v="'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
        <s v="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
        <s v="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
        <s v="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
        <s v="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
        <s v="A gripping thriller inspired by the true events of the 1976 hijacking of an Air France flight en route from Tel Aviv to Paris, the film depicts the most daring rescue mission ever attempted"/>
        <s v="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quot;Boss,&quot; &quot;The Last Tycoon&quot;),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
        <s v="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
        <s v="&quot;8: THE MORMON PROPOSITION&quot;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quot;8: THE MORMON PROPOSITION&quot; opens in theaters on June 18th, 2010, two years after the first gay marriages took place in California (June 17th, 2008). -- (C) Official Site"/>
        <s v="This is a documentary film that will tell the inspiring story of the Roland TR808, from the creation of Planet Rock which established it as a dynamic modern instrument, to how it defined hip hop and modern dance culture, through to its continued use today."/>
        <s v="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
        <s v="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
        <s v="In this macabre farce, a baggage switch at a busy airport results in headaches for the med student who inadvertently takes a gangster's carry-on bag and discovers that it is filled with the heads of eight prominent L.A. gangsters."/>
        <s v="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
        <s v="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
        <s v="Tom Welles is a surveillance specialist-what used to be known as a &quot;private eye&quot;-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
        <s v="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
        <s v="A group of 5 people find themselves trapped in an elevator in the World Trade Center's North Tower on 9/11. They work together, never giving up hope, to try to escape before the unthinkable happens."/>
        <s v="Prince William County, Virginia becomes ground zero in America's explosive battle over immigration policy when elected officials adopt a law requiring police officers to question anyone they have &quot;probable cause&quot; to suspect is an undocumented immigrant. 9500 Liberty reveals the startling vulnerability of a local government, targeted by national anti-immigration networks using the Internet to frighten and intimidate lawmakers and citizens."/>
        <s v="In this intriguing sci-fi drama, a scientist gains the ability to see other people's thoughts following an accident in his lab."/>
        <s v="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quot;Horrorscope&quot;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
        <s v="Have you ever wondered &quot;What is the meaning of life? Why do we exist?&quo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
        <s v="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
        <s v="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
        <s v="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
        <s v="Three female office workers become friends and get revenge against their boss, a sexist egotistical lying hypocritical bigot, and in so doing create a more efficient and pleasant work environment."/>
        <s v="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
        <s v="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
        <s v="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
        <s v="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
        <s v="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
        <s v="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
        <s v="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
        <s v="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
        <s v="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
        <s v="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
        <s v="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quot;job&quot;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
        <s v="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
        <s v="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
        <s v="From the director of About a Boy comes A Better Life - a touching, poignant, multi-generational story about a father's love and the lengths a parent will go to give his child the opportunities he never had. -- (C) Summit"/>
        <s v="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
        <s v="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
        <s v="David Portnoy (Kodi Smit-McPhee), a 15-year-old birding fanatic, thinks that he's made the discovery of a lifetime. So, on the eve of his father's remarriage, he escapes on an epic road trip with his best friends to solidify their place in birding history. (c) Official Site"/>
        <s v="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quot;Gazaman,&quot;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
        <s v="This searing family drama centers on an overworked widower as he cares for his increasingly taciturn son Patrick, an autistic boy who deals with bullying at school by retreating into his own private fantasy world."/>
        <s v="A Hispanic family finds hope in their extraordinary son named Sailboat when a personal gesture awakens a global desire. Armed with a &quot;little guitar,&quot; Sailboat leads an offbeat cast into the miraculous story of the greatest secret never told. Moonrise Kingdom meets Beasts of the Southern Wild in this quirky, charming tale about a young boy who brings a touch of magic to the world with his little guitar"/>
        <s v="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
        <s v="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
        <s v="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
        <s v="This heart-warming and life-affirming story follows the unconventional and hilarious relationship between student and teacher - whose roles are often reversed - and the unfathomable experience of first love - even when you don't understand what love is. (C) Pinnacle Films"/>
        <s v="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quot;A Brony Tale&quot; not only gives us an inside look into the incredible niche world of these men, but also an intimate look into the courage it takes to just be yourself...even if that means liking a little girls cartoon."/>
        <s v="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
        <s v="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
        <s v="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
        <s v="A young writer (Justin Long) woos a cute and quirky barista (Evan Rachel Wood) by studying her Facebook profile and making himself into the man of her dreams. When she falls for his alter ego, he must keep up the act or risk losing her.(c) IFC Films"/>
        <s v="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
        <s v="In this delightful holiday romance, a New York journalist heads to Eastern Europe for Christmas to report on a prince who's about to be crowned king of his country."/>
        <s v="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
        <s v="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s v="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quot;Roly Poly Julia,&quot;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
        <s v="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
        <s v="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
        <s v="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
        <s v="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
        <s v="An ambitious young executive is sent to retrieve his company's CEO from an idyllic but mysterious &quot;wellness center&quot;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
        <s v="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
        <s v="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
        <s v="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
        <s v="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quot;Cuanto la Gusta,&quot; &quot;Strictly on the Corny Side,&quot; &quot;Judaline,&quot; &quot;Temptation,&quot; and &quot;Mulligatawny.&quot;"/>
        <s v="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
        <s v="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
        <s v="Bailey (voiced again by Josh Gad) is living the good life on the Michigan farm of his &quot;boy,&quot;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
        <s v="&quot;A Dog's Purpose&quot; shares the soulful and surprising story of one devoted dog who finds the meaning of his own existence through the lives of the humans he teaches to laugh and love."/>
        <s v="Separated from her owner, a dog sets off on an 400-mile journey to get back to the safety and security of the place she calls home. Along the way, she meets a series of new friends and manages to bring a little bit of comfort and joy to their lives."/>
        <s v="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
        <s v="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
        <s v="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quot;fool&quot;, Ipu (GÃ©rard Depardieu), to agree to confess, and save them all with his sacrifice. The comedy and darker sides of human nature race toward the deadline where one cannot help but wonder who, in fact, is the actual &quot;fool&quot;? (c) Monterey Media"/>
        <s v="A groom-to-be and his three best men travel to Australia for an unforgettable wedding filled with chaos and culture clashes."/>
        <s v="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
        <s v="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
        <s v="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quot;part Up In The Air, part Eat Pray Love,&quot; A Five Star Life is a warm and heartfelt trip worth taking. (c) Music Box Films"/>
        <s v="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
        <s v="â€ˆ"/>
        <s v="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quot;fourgies&quot;),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
        <s v="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
        <s v="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
        <s v="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
        <s v="The first Iranian Vampire Western ever made, Ana Lily Amirpour's debut basks in the sheer pleasure of pulp. A joyful mash-up of genre, archetype, and iconography, its prolific influences span spaghetti westerns, graphic novels, horror films, and the Iranian New Wave. (C) Kino"/>
        <s v="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
        <s v="John McClane (Bruce Willis) heads to Russia in this fifth installment of the Die Hard film series. Skip Woods (The A-Team) provides the script, with Max Payne's John Moore directing. ~ Jeremy Wheeler, Rovi"/>
        <s v="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
        <s v="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quot;roots.&quot;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
        <s v="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quot;saints&quot; who have influenced his life."/>
        <s v="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
        <s v="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
        <s v="In an outrageous send up of the Paranormal Activity movies, The Devil Inside and other &quot;found footage&quot;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
        <s v="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
        <s v="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
        <s v="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
        <s v="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
        <s v="&quot;A Jihad for Love&quot;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
        <s v="Alex Wheeler (CLAIRE DANES) and her husband Greg (JIM PARSONS) are approaching a crossroads that is all too familiar to New York City parents - finding the &quot;right&quo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quot;gender expansive&quot;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
        <s v="An architect and crime novelist becomes obsessed with an unsolved murder. His mental degradation coincides with the downward spiral of his marriage as he lusts after a younger woman."/>
        <s v="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
        <s v="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
        <s v="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quot;bad boy&quot; showboating of Webber."/>
        <s v="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quot;Dear Momo&quot;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
        <s v="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
        <s v="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
        <s v="A romantic drama following Sabine, a talented landscape designer, who is building a garden at Versailles for King Louis XIV. Sabine struggles with class barriers as she becomes romantically entangled with the court's renowned landscape artist. (C) Focus World"/>
        <s v="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s v="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
        <s v="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
        <s v="The ultimate &quot;date&quot;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quot;top ten&quot; with its memorable theme music by Francis Lai. A sequel, A Man and a Woman: 20 Years Later appeared....twenty years later. ~ Hal Erickson, Rovi"/>
        <s v="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
        <s v="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
        <s v="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
        <s v="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
        <s v="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
        <s v="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
        <s v="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
        <s v="A visually spectacular drama from director J.A. Bayona (&quot;The Impossible&quot;).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
        <s v="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
        <s v="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
        <s v="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
        <s v="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
        <s v="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
        <s v="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quot;Liberation&quot;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
        <s v="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
        <s v="Gruesome horror tale in which Freddy, the razor-fingered killer who lives in dreamers' nightmares, returns to wreak havoc. In this first of five sequels to the original classic, Freddy aims to break out of the dreamscape by taking possession of a vulnerable teenage boy."/>
        <s v="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
        <s v="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quot;Jason&quot;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
        <s v="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quot;the bastard son of a hundred maniacs&quot; is locked in an insane asylum with a nun. A Nightmare on Elm Street 5: The Dream Child was followed by Freddy's Dead: The Final Nightmare, though Mr. Krueger popped up again in Wes Craven's New Nighmare. ~ Mark Deming, Rovi"/>
        <s v="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
        <s v="It's just another day on the job for a band of badass war zone rescue workers as they defy death and confront war's absurdities. The setting is 1995, &quot;somewhere in the Balkans.&quot;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
        <s v="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
        <s v="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
        <s v="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
        <s v="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
        <s v="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
        <s v="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
        <s v="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
        <s v="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
        <s v="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
        <s v="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
        <s v="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
        <s v="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
        <s v="In the modern horror thriller A QUIET PLACE, a family of four must navigate their lives in silence after mysterious creatures that hunt by sound threaten their survival. If they hear you, they hunt you."/>
        <s v="Set during the Edwardian era of England, A Room With a View finds Lucy, a proper young British lady, facing a dilemma -- should she marry the safe, nerdish Cecil, or opt for the unpredictability of the charismatic George whom she met while on a tour of the continent?"/>
        <s v="On V.E. Day in 1945, as peace extends across Europe, Princesses Elizabeth and Margaret are allowed out to join the celebrations. It is a night full of excitement, danger and the first flutters of romance."/>
        <s v="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
        <s v="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quot;pool man,&quot;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
        <s v="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
        <s v="&quot;A Serious Man&quot; is the story of an ordinary man's search for clarity in a universe where Jefferson Airplane is on the radio and &quot;F-Troop&quot;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
        <s v="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
        <s v="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
        <s v="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
        <s v="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
        <s v="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
        <s v="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
        <s v="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
        <s v="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
        <s v="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
        <s v="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
        <s v="Quirky and creative sculptor Tom Sachs transforms a New York armory into his own &quot;mission to Mars&quot;, using everyday items to recreate every piece of equipment needed for a mock four-week sojourn on the red planet."/>
        <s v="In &quot;A Star Is Born,&quot;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quot;American Sniper,&quot; &quot;American Hustle,&quot; &quot;Silver Linings Playbook&quot;),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
        <s v="This film tells the moving and life-affirming true story of the unlikely friendship between a young homeless busker, James Bowen, and the stray ginger cat named Bob who changed his life."/>
        <s v="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
        <s v="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
        <s v="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
        <s v="This supernatural horror film from Kim Jee-woon is inspired by the ancient Korean folktale &quot;Jangha and Hongryun.&quot;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
        <s v="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
        <s v="Director Joe Carnahan resurrects the popular 1980s-era action series with this explosive reboot following the adventures of four Iraq War veterans who begin a second career as mercenaries for hire. Col. John &quot;Hannibal&quot; Smith (Liam Neeson), Templeton &quot;Face&quot; Peck (Bradley Cooper), B.A. Baracus (Quinton &quot;Rampage&quot; Jackson), and H.M. &quot;Howlin' Mad&quot;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
        <s v="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
        <s v="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
        <s v="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
        <s v="A &quot;brilliant exploration of violence and corruption in contemporary China&quot; (Jon Frosch, The Atlantic), A TOUCH OF SIN was inspired by four shocking (and true) events that forced the world's fastest growing economy into a period of self-examination. Written and directed by master filmmaker Jia Zhangke (The World, Still Life), &quot;one of the best and most important directors in the world&quot;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
        <s v="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
        <s v="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
        <s v="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
        <s v="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
        <s v="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
        <s v="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
        <s v="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quot;We Three Queens of Oper-y Are&quot; till a chance meeting with a dangerous criminal (Emerson Collins) forces him out on the run. Again. As the sordid saga continues, an anniversary memorial service is being planned in honor of Peggy at Bubba's Bar while the Southside Baptist Church is planning an &quot;Anti-Equality Rally&quot;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quot;religious freedom,&quot;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
        <s v="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
        <s v="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
        <s v="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
        <s v="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
        <s v="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
        <s v="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quot;adventure&quot;. Now they're about to find out that when you push yourself to the edge, the real fun begins. (C) Broad Green"/>
        <s v="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quot;Factory.&quot;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quot;The Exploding Plastic Inevitable,&quot;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
        <s v="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
        <s v="After his father's death, high school lacrosse star Conor Sullivan becomes self-destructive but through a new love interest and his passion for this sport, Conor discovers the warrior within himself. -- (C) Official Site"/>
        <s v="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
        <s v="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quot;The Spirit of Democracy&quot;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
        <s v="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
        <s v="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
        <s v="Based on real events, and set in Rio de Janeiro, &quot;A Wolf at the Door&quot;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
        <s v="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
        <s v="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
        <s v="French girl Marie abandons her artist fiancÃ‰ Jean after a mix-up at the railway station. She leaves for Paris, where she's snapped up by wealthy Pierre. But what will happen when Jean bumps into her a year later? Chaplin's first picture for United Artists, and his first non-comedy."/>
        <s v="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
        <s v="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
        <s v="Brian Shoaf's directorial debut &quot;Aardvark&quot;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
        <s v="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
        <s v="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
        <s v="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
        <s v="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s v="It seems that Count Dracula (Bela Lugosi), in league with a beautiful but diabolical lady scientist (Lenore Aubert), needs a &quot;simple, pliable&quot; brain with which to reactivate Frankenstein's creature (Glenn Strange). The &quot;ideal&quot;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quot;all the excitement.&quot; ~ Hal Erickson, Rovi"/>
        <s v="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
        <s v="Abbott and Costello are stranded in Egypt, where they enter an ancient crypt that's guarded by a living mummy."/>
        <s v="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
        <s v="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
        <s v="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
        <s v="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quot;I can't understand it, Max. Lincoln was so kind to everybody but you.&quot; ~ Hal Erickson, Rovi"/>
        <s v="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
        <s v="A young woman, Kaisa promises her dying mother, that she will travel from Scotland to Norway to find her estranged father and bring him home."/>
        <s v="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
        <s v="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
        <s v="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
        <s v="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
        <s v="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
        <s v="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
        <s v="A modern reimagining of the classic romantic comedy, this contemporary version closely follows new love for two couples as they journey from the bar to the bedroom and are eventually put to the test in the real world. (c) Screen Gems"/>
        <s v="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s v="A rebellious girl convinces a depressed young man to join her on a road trip across Texas to search for her missing little sister, who is apparently with their estranged father."/>
        <s v="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
        <s v="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
        <s v="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
        <s v="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
        <s v="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
        <s v="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
        <s v="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
        <s v="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
        <s v="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quot;flubber.&quot;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quot;flubber.&quot;"/>
        <s v="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
        <s v="&quot;Absolute Wilson&quot;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quot;Deafman Glance,&quot; &quot;Einstein on the Beach&quot; and &quot;The CIVIL WarS.&quot;"/>
        <s v="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
        <s v="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s v="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
        <s v="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
        <s v="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
        <s v="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quot;safety&quot;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
        <s v="A cold-blooded killer called the Accident Man is well-known for his meticulous strikes, making him the best in the business. His life changes when a loved one is killed by his own team, leaving him no choice but to exact revenge for the only person he cared about."/>
        <s v="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
        <s v="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
        <s v="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
        <s v="Director Lawrence Kasdan and Frank Galati adapted their screenplay for The Accidental Tourist from Anne Tyler's novel. William Hurt plays Macon Leary, a well-known &quot;travel advisor&quot;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
        <s v="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
        <s v="Hilary Duff and Evan Ross star in this interracial teen romance about a waitress whose summer romance with an ambitious cook is threatened when her grandparents (Ellen Burstyn and Michael Murphy) voice concern about her new boyfriend's criminal history."/>
        <s v="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
        <s v="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
        <s v="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
        <s v="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
        <s v="Carter (Adam Scott) is a well-adjusted Adult Child of Divorce. So he thinks. When he discovers he was part of a divorce study as a child, it wreaks havoc on his family and forces him to face the chaos of his past."/>
        <s v="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
        <s v="In this film, Anthony Quinn plays an on-the-take New York cop who is deeply indebted to the local Mafia. When three black criminals steal a huge sum of money from the mob-controlled Harlem numbers racket, Quinn is assigned by headquarters to collar the criminals and retrieve the loot."/>
        <s v="&quot;Across the Universe&quot;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quot;Dr. Robert&quot; and &quot;Mr. Kite&quot; as their guides. Tumultuous forces outside their control ultimately tear the young lovers apart, forcing Jude and Lucy--against all odds--to find their own way back to each other."/>
        <s v="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
        <s v="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
        <s v="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
        <s v="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
        <s v="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quot;the Russia story,&quot; as we have come to know it, it is a jarring reminder that some conspiracies hide in plain sight. ACTIVE MEASURES is essential viewing in today's world."/>
        <s v="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
        <s v="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
        <s v="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
        <s v="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quot;dog,&quot; entertaining his captors even as his wife and daughter are marched off to die. Flash-forward to 1961, when Stein is a patient at an Israeli mental hospital for Holocaust survivors. Seemingly able to read minds, Stein confounds head doctor Nathan Gross (Jacobi) with the question &quot;Who brought a dog in here?&quot;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
        <s v="Adam Sandler takes his comical musical musings back out on the road, from comedy clubs to concert halls to one very unsuspecting subway station."/>
        <s v="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
        <s v="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quot;adopting&quot;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
        <s v="The eccentric lifestyle of the Addams family is threatened when the family attorney and a greedy mother/son team conspire to steal the family fortune."/>
        <s v="When the Addams family welcomes a new baby, they hire a devious nany, Cussack, who falls in love with and marries Fester. Her true intentions are revealed as a serial killer who marries wealthy men but she is no match for the insanity of the Addams."/>
        <s v="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
        <s v="&quot;ADDICTED TO FAME&quot; is the hilarious, outrageous, and ultimately tragic true story of one filmmaker's journey from obscurity to moral blindness in the seductive glare of the media spotlight. Director DAVID GIANCOLA wanted to break out by making a &quot;Movie that mocked B-Movies&quot;.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
        <s v="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
        <s v="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
        <s v="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quot;star&quot;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
        <s v="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
        <s v="When the young republic of The Netherlands is attacked by England, France and Germany and the country itself is on the brink of civil war, only one man can lead the county's strongest weapon, the Dutch fleet: Michiel de Ruyter."/>
        <s v="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
        <s v="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 v="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
        <s v="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
        <s v="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
        <s v="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
        <s v="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
        <s v="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quot;one of the greatest poets of the early 90s.&quot; Rat reluctantly agrees to mentor her. As Amy makes new friends, including a drag queen named Rubia, the elderly couple who own Adult World, and Alex, the charming and quirky young manager, she learns that she might not be the voice of her generation after all. (c) IFC Films"/>
        <s v="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
        <s v="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
        <s v="After reluctantly accepting a baby-sitting job, a teenager gets a call from her best friend who is stranded in downtown Chicago. With her charges in tow, she heads downtown to rescue her friend, setting herself and the children up for many comic mishaps, perils and hairbreadth escapes."/>
        <s v="In this update of the '80s classic, school rivals Lola (Sofia Carson) and Jenny (Sabrina Carpenter) must put aside their differences to corral the kids Lola is supposed to be babysitting before their parents find out."/>
        <s v="A socially awkward home-schooled kid forces his way into public-school when he falls for the popular one-legged girl (Siobhan Williams, &quot;UnReal&quot;). Much to his mother's (Judy Greer, 13 Going on 30) chagrin, he gets a crash course in sex, drugs, and social mayhem."/>
        <s v="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
        <s v="The tale of the enchanting adventures of Baron von Munchausen on his journey to save a town from defeat. Being swallowed by a giant sea-monster, a trip to the moon, a dance with Venus and an escape from the Grim Reaper are only some of the improbable adventures."/>
        <s v="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
        <s v="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
        <s v="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quot;Toad of Toad Hall&quot;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quot;omnibus&quot; cartoon features, Ichabod and Mr. Toad is enhanced by the narrative skills of Bing Crosby in the Ichabod segment and Basil Rathbone in the Mr. Toad sequence."/>
        <s v="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quot;Little America.&quot;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
        <s v="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quot;air drums,&quot;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
        <s v="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
        <s v="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
        <s v="In this teen comedy-drama, high-school senior and writer wannabe Sebastian Cole survives a car accident in a remote Southwestern area near the trailer home of a Spanish-speaking woman. As she dresses his wounds, Sebastian looks back over the past year and his dysfunctional family life."/>
        <s v="The first of Allen Drury's &quot;all names changed to protect the guilty&quot;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quot;prove&quot;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
        <s v="In this silent Russian film, a loner engineer builds his own rocket and flies to the planet Mars. There he falls in love with the perfect gal. He may have discovered his version of Paradise, except for the fact that the locals are in the midst of a revolution."/>
        <s v="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
        <s v="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
        <s v="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quot;reference points&quot; throughout the 1993 romantic comedy Sleepless in Seattle, which likewise concluded atop the Empire State Building. Disproving the theory that &quot;Third Time's the Charm,&quot; Warren Beatty attempted to remake Affair to Remember, again titled Love Affair, in 1994. ~ Hal Erickson, Rovi"/>
        <s v="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
        <s v="Wade is a police officer in the country and his divorce seldom permits him to spend time with his daughter of whom his ex-wife has custody. He is in love with a fantastic woman with whom he lives. Wade wants to have a family, but a strange accident will change his life forever."/>
        <s v="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
        <s v="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
        <s v="After 30 years of war and Taliban rule, &quot;Pop Idol&quot; has come to television in Afghanistan. Here, we follow four contestants as they risk their lives to sing in competition."/>
        <s v="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
        <s v="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
        <s v="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
        <s v="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
        <s v="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
        <s v="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
        <s v="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
        <s v="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
        <s v="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
        <s v="'After Innocence' is an account of how several men freed from prison after being cleared by DNA evidence struggle to reintegrate into society."/>
        <s v="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
        <s v="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
        <s v="From the director of &quot;OUR CHILDREN&quot;,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
        <s v="A young girl and her devoted father strive to start a new life in a new town."/>
        <s v="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
        <s v="Kate's dream is to design for couturier houses. Although she is a bright new talent, Kate can't get a job. No one trusts the daughter of Lee Kassell, a retail guru who markets clothes &quot;inspired&quot;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
        <s v="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
        <s v="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
        <s v="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s v="Max &quot;The King of Alibis&quot;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
        <s v="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quot;least likely suspect&quot; formula, you probably will."/>
        <s v="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
        <s v="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
        <s v="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
        <s v="When the lives of two unhappily married couples intertwine, the result is chaos. This convoluted, episodic comedy-drama from Robert Altman-protege and long-time associate Alan Rudolph follows their mutual journey. The union between Lucky &quot;Fix-It&quo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
        <s v="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
        <s v="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
        <s v="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
        <s v="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
        <s v="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
        <s v="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quot;Un Certain Regard&quot; series at the 2008 Cannes Film Festival. ~ Mark Deming, Rovi"/>
        <s v="What happens to a group of travelers who are in an underground nightclub in Chile when a massive earthquake hits? Hint: Nothing good!"/>
        <s v="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
        <s v="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
        <s v="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
        <s v="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
        <s v="Filmed on location in San Francisco, this Berlin Film Festival award winner tells the story of two talented artists whose chosen form of expression -- graffiti -- puts them at odds with the law. When famed urban artists Michael &quot;Heir&quot; Rosario (Lane Garrison) and Curtis &quot;Vain&quot; Smith (Brian Burnam) are forced to give up their outlaw craft, the young men ultimately follow divergent paths, placing their friendship at risk."/>
        <s v="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
        <s v="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
        <s v="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
        <s v="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
        <s v="A determined teenage boy struggles to find acceptance within the Jr. Lifeguards of Hermosa Beach while juggling relationships and challenges in the summer of 1986."/>
        <s v="Saints and Soldiers director Ryan Little offers this inventive take on Herman Mellville's Moby Dick, substituting that tale's elusive white shark for a mythical dragon pursued by a determined Captain Ahab (Danny Glover) and his devoted band of followers."/>
        <s v="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
        <s v="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
        <s v="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
        <s v="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quot;It's Not Unusual&quot;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
        <s v="Agnes of God is an &quot;opened up&quot;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quot;divine&quot; in her act?--but offers frustratingly few answers. The evocative photography is by longtime Ingmar Bergman associate Sven Nykvist. ~ Hal Erickson, Rovi"/>
        <s v="Adapted by Philip Dunne from the novel by Irving Stone, The Agony and the Ecstacy is the story of the 16th century war of wills between Renaissance artist Michelangelo (Charlton Heston) and &quot;warrior pope&quot;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
        <s v="An Egyptian slave turns to Christianity in the hopes of pursuing freedom while falling in love with his master, a philosopher and atheist."/>
        <s v="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
        <s v="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
        <s v="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
        <s v="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
        <s v="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
        <s v="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
        <s v="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
        <s v="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
        <s v="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
        <s v="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
        <s v="In this big-budget action comedy, Mel Gibson and Robert Downey Jr. play two flyboys flying contraband to Laos during the Vietnam War. Gibson doesn't seem to care about anything but the &quot;guts and glory&quot; aspects of the job, but Downey has serious questions about the moral implications of their mission."/>
        <s v="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
        <s v="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quot;regular guys&quot;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
        <s v="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
        <s v="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quot;airhead&quot; groupies offer a humorous look at an unlikely competition driven by pure showmanship. ~ Jason Buchanan, Rovi"/>
        <s v="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
        <s v="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quot;jive&quot;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
        <s v="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
        <s v="Disaster thriller in which a 747 crashes in mid-air with a small private plane and is left pilotless. A female flight attendant tries to rescue it and land the doomed airplane."/>
        <s v="You want reality, get on a bus. You want elaborate, big-budgeted escapism, watch Airport '77. Let's see...we've already had the &quot;bomb or board&quot; plot (Airport) and the &quot;stewardess takes over the controls&quot; bit (Airport '75). That still leaves us the &quot;plane crashes into the ocean&quot;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
        <s v="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
        <s v="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
        <s v="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
        <s v="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
        <s v="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
        <s v="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
        <s v="A street rat frees a genie from a lamp, granting all of his wishes and transforming himself into a charming prince in order to marry a beautiful princess. But soon, an evil sorcerer becomes hell-bent on securing the lamp for his own sinister purposes."/>
        <s v="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
        <s v="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
        <s v="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
        <s v="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
        <s v="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
        <s v="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
        <s v="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
        <s v="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
        <s v="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
        <s v="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
        <s v="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s v="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
        <s v="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s v="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
        <s v="Disney's &quot;Alexander and the Terrible, Horrible, No Good, Very Bad Day&quot;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
        <s v="A sensual and intimate portrait of a young marriage that focuses on an artistic young couple, &quot;Alexander the Last&quot; illuminates the challenges of monogamy amidst myriad sexual and creative temptations."/>
        <s v="A 1938 classic musical that showcases 28 of Irving Berlin's most memorable ragtime tunes begins in 1915 San Francisco when society boy Roger Grant decides to pursue popular rather than serious music. It's a story of love, war and music spanning 30 years."/>
        <s v="Un homme d'affaires reÃ§oit un cadeau trÃ¨s inusitÃ© de la part de son Ã©pouse."/>
        <s v="Alfie Elkins is a philosophical womanizer who is forced to question his seemingly carefree existence. Ultimately, his freewheeling lifestyle begins to slowly unravel."/>
        <s v="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quot;see.&quot;(C) First Run Features"/>
        <s v="The life story of heavyweight boxing champion Muhammad Ali, following the champ's early days as Cassius Clay and his rise in sports and politics, including his controversial refusal to fight in the Vietnam War and his infamous comeback battles against Joe Frazier and George Foreman."/>
        <s v="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
        <s v="Ali Wong's stand up special delves into her sexual adventures, hoarding, the rocky road to pregnancy, and why feminism is terrible."/>
        <s v="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
        <s v="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
        <s v="The misadventures of two social-climbing women in small town America."/>
        <s v="Alice Hyatt is a widowed mother with a growing son. Left penniless after her husband's death, Alice and her son head for Monterrey, where Alice hopes to launch a singing career. After a horrific liaison with her brutish boyfriend, Alice is afforded better treatment by a kindly rancher."/>
        <s v="In Disney's &quot;Alice Through the Looking Glass,&quot;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quot;Alice in Wonderland,&quot; the film is written by Linda Woolverton based on characters created by Lewis Carroll and produced by Joe Roth, Suzanne Todd and Jennifer Todd and Tim Burton with John G. Scotti serving as executive producer. &quot;Alice Through the Looking Glass&quot;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quot;Alice Through the Looking Glass&quot; opens in U.S. theaters on May 27, 2016."/>
        <s v="Portrait painter Alice Neel (1900-1984) was a self-described collector of souls who recorded her sitters on canvas through six decades of the 20th century, among them Andy Warhol, Bella Abzug, Allen Ginsberg and Annie Sprinkle. Neel always sought the &quot;authentic,&quot;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
        <s v="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
        <s v="&quot;In space, no one can hear you scream.&quot;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
        <s v="Director Jonny Campbell teams with screenwriter William Davies for this satirical look at the notorious, purportedly genuine &quot;Alien Autopsy&quot;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
        <s v="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
        <s v="A vacationing family encounters an alien threat in this pulse-pounding thriller based on the real-life Brown Mountain Lights phenomenon in North Carolina. (C) IFC Films"/>
        <s v="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
        <s v="In 1988, Earth makes the first contact with an alien civilization. In 1991, these aliens, known as Newcomers, slowly begin to be integrated into human society after three years of quarantine."/>
        <s v="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
        <s v="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
        <s v="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
        <s v="Set in 1957, &quot;Alien Trespass&quot;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
        <s v="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
        <s v="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
        <s v="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
        <s v="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
        <s v="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
        <s v="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
        <s v="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quot;Don't Worry, Be Happy&quot;). An uplifting cinematic exploration of music and the mind, Alive Inside's inspirational and emotional story left audiences humming, clapping and cheering at the 2014 Sundance Film Festival, where it won the Audience Award. (c) Bond/360"/>
        <s v="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quot;aliyah&quot;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
        <s v="All In: The Poker Movie, tells the story of poker focusing on why one of our nations oldest games has had a renaissance in the past few years and why for so many poker is the way to chase the American Dream. -- (C) Official Site"/>
        <s v="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 v="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
        <s v="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
        <s v="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
        <s v="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
        <s v="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
        <s v="Mixed-breed sequel to the successful animated musical has dog-angels Charlie and Itchy returning to earth to recapture GabrielÃ•s trumpet. OK for kids, but adults will be twitching like a Chihuahua on espresso."/>
        <s v="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
        <s v="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
        <s v="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
        <s v="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quot;see&quot;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
        <s v="Adolescent girls form an alliance to help each other meet their goals while attending an all-girl's school in the 1960s---ambitions that include losing their virginity and sabotaging a merger that would make their school co-educational."/>
        <s v="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
        <s v="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
        <s v="French-Canadian ex-con Dennis (Paul Giamatti) schemes to buy his estranged daughter a new piano by selling Christmas trees on the streets of New York City with handsome lothario Rene (Paul Rudd), whose latest conquest was Dennis' wife. Sally Hawkins co-stars. ~ Jason Buchanan, Rovi"/>
        <s v="Academy Award-nominated writer/director J.C. Chandor (Margin Call) takes the helm for this tense adventure drama about a man (Robert Redford) who must fight for survival after being lost at sea. ~ Jason Buchanan, Rovi"/>
        <s v="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
        <s v="A woman sexually assaulted by a family member of her new boss tries to move on with her life, but it continues to weigh on her body and mind."/>
        <s v="A lonely drug addict living in a small Southern town battles a local criminal organization in order to retrieve a stolen piece of jewelry, which he believes is the key to repairing his fractured marriage. Directed by Tim McCann. Sam Trammell, Vanessa Ferlito, and Missy Yager star."/>
        <s v="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quot;moved on&quot;, when Gallo shows up at his door looking for his daughter. Her cellphone is off and she has not responded to any texts or emails. Although it's the last thing he wants to do, Martin is &quot;persuaded&quot;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
        <s v="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
        <s v="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
        <s v="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
        <s v="Revolves around an uptight woman named Maggie (Parker) and her former Italian lover, Luca, who go on a road trip across scenic Italy pursuing Maggie's rebellious teenage daughter who tries desperately to return to New York while Luca's mother is on a secret mission of love."/>
        <s v="ALL SAINTS is based on the inspiring true story of salesman-turned-pastor Michael Spurlock (John Corbett), the tiny church he was ordered to shut down, and a group of refugees from Southeast Asia. Together, they risked everything to plant seeds for a future that might just save them all."/>
        <s v="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
        <s v="The film sees two young friends recruiting a dance crew and staging a talent show in a bid to save their much loved youth club from demolition. But it's not all plain sailing!"/>
        <s v="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
        <s v="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
        <s v="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quot;hick vote,&quot;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
        <s v="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
        <s v="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
        <s v="A reconstruction of the discovery of the White House link with the Watergate affair by two young reporters from the Washington Post."/>
        <s v="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
        <s v="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
        <s v="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
        <s v="A high school boy begins to think twice about what he really wants out of life as his coach is cajoling him to seek an athletic scholarship at a major university."/>
        <s v="Adaptation of Robert Schenkkan's Tony Award-winning play about the early days of Lyndon B. Johnson's presidency, from the assassination of John F. Kennedy to the battle over the Civil Rights Act of 1964 and his campaign to stay in the White House."/>
        <s v="A teenage boy is caught between his parents' unhappy marriage and the two female friends who entrance him, and he must find his way to adulthood with only himself as a guide."/>
        <s v="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
        <s v="George Isaac's crime thriller All Things to All Men stars Rufus Sewell as a police detective so obsessed with toppling a crime kingpin (played by Gabriel Byrne) that he is willing to leave ethics and the law aside in order to succeed."/>
        <s v="In this film, Bette Davis is first seen as a French schoolteacher in a 19th-century American seminary. When her supervisor, minister Jeffrey Lynn, has questions to ask about her tainted past, Davis relates her story in flashback."/>
        <s v="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
        <s v="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
        <s v="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
        <s v="The story of intelligence officer Max Vatan, who in 1942 North Africa encounters French Resistance fighter Marianne Beausejour on a deadly mission behind enemy lines. Reunited in London, their relationship is threatened by the extreme pressures of the war."/>
        <s v="College football star Will (Owen Benjamin) arrives at &quot;All's Faire in Love... Renaissance Faire&quot;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quot;Royal&quot; and who a &quot;Common Peasant&quot; threatening to hand over the Troupe's most coveted Shakespearean stage at the Faire - to a the treacherous and devious Troupe of Royal lead by Rank (Chris Wylde). -- (C) Official Site"/>
        <s v="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
        <s v="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
        <s v="In this film, Paul Hogan plays a lifelong thief who suffers a potentially fatal accident. While &quot;in limbo,&quot; Hogan is visited by God. When he recovers, Hogan believes he has been returned to the land of the living in order to do God's work, and he turns over a new leaf."/>
        <s v="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
        <s v="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quot;Don't use drugs!&quot;),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
        <s v="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
        <s v="In this comedy, a group of misfit explorers in 1804 lead a bumbling, ill-fated expedition in an attempt to reach the Pacific Ocean before Lewis and Clark. This is Chris Farley's last major role in a motion picture."/>
        <s v="Mark Fisher disappeared from his home in a brilliant flash of blue light almost two years ago. His friend Seth Hampton was the last to see him alive. Now a string of grisly, violent murders leads Seth to believe that Mark is back, and something evil is inside of him.(c) IFC"/>
        <s v="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
        <s v="Bradley Cooper stars as a defense worker who teams up with a pilot (Emma Stone) to stop a satellite launch in this romantic comedy from Cameron Crowe. Rachel McAdams co-stars. ~ Jeremy Wheeler, Rovi"/>
        <s v="In a remote area of the Canary Islands, a surfer falls off a cliff. Fighting to survive, he reflects on his life and past romance. Based on true events."/>
        <s v="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
        <s v="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
        <s v="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
        <s v="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
        <s v="Ashley (Sydney Sweeney) is sent to live with her estranged Aunt Tanya (Jessica Barth). While in her old hometown she has visions of her deceased mom, driving her to contact the spirit world. Ashley unknowingly unearths a demonic force, which leaves her loved ones fighting for her soul."/>
        <s v="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
        <s v="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
        <s v="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
        <s v="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
        <s v="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
        <s v="The adopted child of a lauded psychiatrist accuses his dying father of conducting insidious mind control experiments on himself and his unsuspecting siblings in this psychological thriller starring Judd Hirsch."/>
        <s v="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
        <s v="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quot;chairacters.&quot; Exuding Altina's unencumbered feminist sexuality, these large, almost life-size chairs and benches depicted lovers in passionate embrace or turning away from each other to express the absence of love. (C) Official Site"/>
        <s v="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
        <s v="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
        <s v="Childhood sweethearts have a falling out and don't speak for 15 years. They reconnect as adults when Sasha, now a celebrity chef opening a restaurant in San Francisco, runs into Marcus, a happily struggling musician still living at home working for his dad."/>
        <s v="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quot;Halt and Catch Fire&quot;) and Caitlin FitzGerald (&quot;Masters of Sex&quot;)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
        <s v="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
        <s v="The story of the singer who soared into the stratosphere with his breakout single &quot;Me and Mrs. Jones&quot;, then plummeted back to Earth when his funky follow-up &quot;Am I Black Enough for You?&quot;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quot;Me and Mrs. Jones&quot;, and record executive Kenny Gamble was banking on the fact that America was prepared for the empowering message contained in &quot;Am I Black Enough for You?&quot;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
        <s v="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quot;urban legend&quot;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quot;too many notes.&quot; Amadeus won eight Academy Awards, including Best Picture, Best Director, Best Adapted Screenplay, and Best Actor for F. Murray Abraham. In 2002, the film received a theatrical re-release as &quot;Amadeus: The Director's Cut,&quot; a version that includes 20 minutes of additional footage. ~ Hal Erickson, Rovi"/>
        <s v="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
        <s v="With his marriage on rocky ground, dejected one-hit author Jack Spencer (David Arquette, Never Been Kissed) agrees to go &quot;glamping&quot; with his wife, Amanda (Amy Acker, Marvel's &quot;The Gifted&quot;),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
        <s v="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
        <s v="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
        <s v="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
        <s v="14-year-old basketball phenom Terron Forte has to navigate the under-the-table world of amateur athletics when he is recruited to an elite NCAA prep school."/>
        <s v="Guy Carter is an award-winning graduate student of architecture. He's got a beautiful wife and a baby on the way. The problem? He doesn't have &quot;his ducks in a row,&quot;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
        <s v="Concert footage from 1972 of Aretha Franklin performing songs from the best-selling gospel album at the New Temple Missionary Baptist Church in Los Angeles."/>
        <s v="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
        <s v="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
        <s v="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
        <s v="A deranged scientist who needs radioactive chemicals to produce his monstrous experiments devises a formula for invisibility. He gives the formula to an ex-convict so he can steal the chemicals, but the criminal uses his new ability to rob banks instead."/>
        <s v="An extraordinary life of adventure, celebrity and continuing mystery comes to light in &quot;Amelia,&quot; a vast, thrilling account of legendary aviation pioneer Amelia Earhart. After becoming the first woman to fly across the Atlantic, Amelia was thrust into a new role as America's sweetheart -- the legendary &quot;goddess of light,&quo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
        <s v="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
        <s v="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
        <s v="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
        <s v="This film chronicles the story of a young Greek immigrant who dreams of going to America in the late 1890s. Based on Elia Kazan's uncle's experiences, this is a moving story of hope and pathos, movingly depicting the trials and turmoil of the period."/>
        <s v="Someone once observed: &quot;America is great because she is good; if she ever ceases to be good she will cease to be great.&quo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quot;fair share&quot;. (c) Official Site"/>
        <s v="Looking at the cover of popular fashion magazines and examining the lengths that young girls will go to in order to achieve &quot;perfection,&quot;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
        <s v="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
        <s v="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
        <s v="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
        <s v="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
        <s v="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
        <s v="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
        <s v="In this outer space musical, Samuel Curtis, an interplanetary trader from Nevada, sets forth through a rustic and remote solar system when he finds out that his old nemesis, Professor Hess, is pursuing him and would like to kill him."/>
        <s v="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
        <s v="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
        <s v="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
        <s v="A seemingly ordinary housewife and the mother of seven, imprisons a beautiful teenager, who has been left in her charge, in the basement of her Indiana home."/>
        <s v="A down on his luck rideshare driver who makes extra cash chauffeuring a low level drug dealer around town finds himself in a serious financial bind and decides to kidnap the dealer's child."/>
        <s v="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
        <s v="When a recent widower is consumed with regret, he embarks in a cross-country motorcycle ride looking for absolution and to confront the mistakes of his past and unexpectedly discovers that life is about moving forward, one mile at a time."/>
        <s v="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
        <s v="In post-industrial Ohio, a Chinese billionaire opens a new factory in the husk of an abandoned General Motors plant, hiring two thousand blue-collar Americans. Early days of hope and optimism give way to setbacks as high-tech China clashes with working-class America."/>
        <s v="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
        <s v="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
        <s v="Hamburg denizen Jonathan (Lowell Ganz) is under the impression that he is dying from a blood disease. Jonathan's &quot;American friend,&quot;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quot;doppelganger&quot; crime novels by Patricia Highsmith."/>
        <s v="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
        <s v="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quot;artist's palette&quot; of shirts, ties, and jackets, and Gere's cruising down the Pacific Coast Highway in his convertible to the New Wave strains of Blondie's &quot;Call Me&quot;. ~ Lucia Bozzola, Rovi"/>
        <s v="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
        <s v="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
        <s v="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
        <s v="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
        <s v="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
        <s v="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
        <s v="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
        <s v="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
        <s v="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quot;American History X&quot;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quot;for graphic brutal violence including rape, pervasive language, strong sexuality and nudity.&quot; ~ Bhob Stewart, Rovi"/>
        <s v="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
        <s v="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
        <s v="Gene Kelly does his patented Pal Joey bit as Jerry Mulligan, an opportunistic American painter living in Paris' &quot;starving artists&quot;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quot;the New Chevalier.&quot; It didn't.) The thinnish plot is held together by the superlative production numbers and by the recycling of several vintage George Gershwin tunes, including &quot;I Got Rhythm,&quot; &quot;'S Wonderful,&quot; and &quot;Our Love Is Here to Stay.&quot; Highlights include Guetary's rendition of &quot;Stairway to Paradise&quot;; Oscar Levant's fantasy of conducting and performing Gershwin's &quot;Concerto in F&quot; (Levant also appears as every member of the orchestra); and the closing 17-minute &quot;American in Paris&quot; ballet, in which Kelly and Caron dance before lavish backgrounds based on the works of famed French artists. ~ Hal Erickson, Rovi"/>
        <s v="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
        <s v="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
        <s v="&quot;Twisted Twins&quot;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
        <s v="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quot;Mexican Mafia&quot; in the southwest is sufficient to make this film a daunting, demoralizing experience. Upon its release, American Me received a lot of press play due to the fact that Olmos shot his Folsom sequences on location, using actual prisoners as extras and bit players."/>
        <s v="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
        <s v="An account of a Midwestern filmmaker's effort to make an independent picture. Mark Borchardt is passionate about cinema, and his dream project is a film called &quot;Northwestern&quot;. But he is serious debt, and decides that if he finishes his horror short &quot;Coven&quot;, he will be able to finance his masterwork with the money he'll raise from video sales. His attempts to follow this plan involve his 82-year old uncle, his girlfriend and a series of dreadful jobs, but Mark will never give up."/>
        <s v="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quot;private eye.&quot; Along the way, Jesse also finds romance with Zee Mimms (Ali Larter), the daughter of a local doctor (Ronny Cox)."/>
        <s v="AMERICAN PASTORAL follows Seymour &quot;Swede&quot;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
        <s v="In this wild Unrated version of the hit comedy, follow the raging hormones of four teenage boys and their girls as they gear up for the most important night of their lives... the prom?"/>
        <s v="This uninhibited Unrated edition of American Pie 2 hooks up with the American Pie gang as they transform an innocent-looking beach house into the ultimate summer vacation party place."/>
        <s v="The &quot;Stiffmeister&quot;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quot;bandies.&quot;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
        <s v="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
        <s v="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
        <s v="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
        <s v="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
        <s v="Jewish-American Professor Norman Finkelstein vocalizes his criticism of Israeli policy and his views about what he refers to as the &quot;Holocaust industry&quot;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
        <s v="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
        <s v="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
        <s v="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
        <s v="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
        <s v="A young rock band, half from England and half from the US, drop out of college and move to the Sunset Strip to chase their dreams."/>
        <s v="From director Clint Eastwood comes &quot;American Sniper,&quot;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quot;Legend.&quot;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quot;leave no man behind.&quot; But upon returning home, Chris finds that it is the war he can't leave behind. (C) Warner Bros"/>
        <s v="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
        <s v="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quot;American Splendor&quot;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 v="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
        <s v="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
        <s v="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
        <s v="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
        <s v="&quot;American Teen&quot;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quot;American Teen&quot; captures the pressures of growing up--pressures that come from one's peers, one's parents, and not least, oneself."/>
        <s v="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
        <s v="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
        <s v="Get on the guest list for this Unrated rite of passage. Jim (Jason Biggs) and Michelle (Alyson Hannigan) are saying &quot;I do,&quot; and Stifler (Seann William Scott) is planning the bachelor party!"/>
        <s v="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
        <s v="As the walking dead fill the streets of Los Angeles, filmmakers John Solomon and Grace Lee turn their cameras on the misunderstood flesh-eaters, their fierce proponents, and their staunch opponents to offer a glimpse of just how society has changed in the wake of the zombie uprising."/>
        <s v="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quot;Emily&quot;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quot;wholesome family entertainment&quot;. ~ Hal Erickson, Rovi"/>
        <s v="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
        <s v="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
        <s v="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
        <s v="Rousing, smart, and sweet, Amira &amp; Sam is a confident feature debut from writer-director Sean Mullin, and follows Sam (Martin Starr, &quot;Freaks &amp; Geeks&quot;, &quot;Silicon Valley&quot;),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quot;The Vampire Diaries&quot;) offers him a lucrative opportunity at his hedge fund, helping to secure wealthy veterans as new clients. However, all is not as it seems, and Amira and Sam soon find themselves faced with mounting obstacles in order to stay together. (C) Drafthouse"/>
        <s v="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
        <s v="In this the sixth of the Amityville Horror series, a mantel clock purchased and brought into the home of an unsuspecting family begins to envelop the house in a avalanche of terror."/>
        <s v="This prequel to The Amityville Horror portrays the &quot;whys&quot; and &quot;wherefores&quot; regarding the plightfully possessed Amityville house of terror as it describes a house full of unhappy people whose troubles breed troubles in a demon-generating atmosphere of creepy creations."/>
        <s v="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
        <s v="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
        <s v="Third horror tale about the possessed house finds a writer (Tony Roberts) moving in, while those around him freak out. Tess Harper. An early film credit for Meg Ryan. Directed by 1950s 3-D veteran Richard Fleischer. A.k.a. &quot;Amityville: The Demon.&quot;"/>
        <s v="A psychological thriller about of a man who wakes up in bed suffering from memory loss after being in an accident, only to begin to suspect that his wife may not be his real wife. The web of lies and deceit deepen inside the house where he soon finds himself a prisoner."/>
        <s v="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
        <s v="In the mountains where they once fought, a motorcycle club led by Bosnian war veterans defends a herd of wild horses and discovers a new kind of freedom for themselves."/>
        <s v="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
        <s v="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
        <s v="Georges and Anne are in their eighties. They are cultivated, retired music teachers. Their daughter, who is also a musician, lives abroad with her family. One day, Anne has an attack. The couple's bond of love is severely tested. -- (C) Official Site"/>
        <s v="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
        <s v="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
        <s v="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
        <s v="Comic sensation Amy Schumer riffs on sex, dating and the absurdities of fame in a bold and uncensored stand-up set at Denver's Bellco Theater."/>
        <s v="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
        <s v="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
        <s v="After suffering a heart attack, a famous, hard-drinking actor, Atticus Smith (Oscar (R)-winner, Jeremy Irons) is forced to drive across the country to make it in time for his daughter's (Mamie Gummer, &quot;The Good Wife&quot;) wedding. Atticus' only hope of making the wedding lies with his estranged son, Adam (Jack Huston, Ben-Hur) who wants nothing to do with him. As the two set out on their adventure, they become closer and realize they are more alike than they thought."/>
        <s v="Some may find the rabid devotion of Rick Springfield's fans perplexing, but if his 17 Top 40 hits, including &quot;Jessie's Girl&quot;,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
        <s v="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quot;Alan Smithee&quot;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quot;autopsy&quot;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
        <s v="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
        <s v="Japanese director Yasujiro Ozu's Autumn Afternoon is an elegiac exercise in what one critic has labelled the director's sense of &quot;melancholy resignation.&quot;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
        <s v="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
        <s v="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
        <s v="Lulu Danger's unsatisfying marriage takes a turn for the worse when a mysterious man from her past comes to town to perform an event called &quot;An Evening With Beverly Luff Linn; For One Magical Night Only.&quot;"/>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
        <s v="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quot;An Interview with God&quot; will be in movie theaters for three consecutive nights only, August 20-22, including an engaging discussion based on the film's thought-provoking themes."/>
        <s v="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
        <s v="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
        <s v="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
        <s v="A documentary film crew journeys to the depths of the Amazon in search of the mysterious Shirishama Indians, and ends up fighting a gargantuan, insatiable snake that squeezes its prey to death, eats it whole, regurgitates it and then eats it again."/>
        <s v="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
        <s v="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
        <s v="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
        <s v="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quot;Uncle Eddie&quot; murderer, he thought his nightmare had come to an end. But now a new crop of victims has begun to turn up, each bearing the distinctive mark of the maniac whom everyone had presumed to be dead. Much like the unfortunate victims of &quot;Uncle Eddie,&quot;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
        <s v="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
        <s v="This is a gritty story of a take-no-prisoners war between dirty cops and a drug-dealing biker gang. When extortion, betrayal, and fiery passions threaten his criminal empire, a drug kingpin is driven to desperate measures in this explosive film based on Shakespeare's Cymbeline."/>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s v="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quot;irresistible impulse.&quot;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quot;panties&quot; and &quot;semen,&quot; not to mention the 11-hour courtroom revelation, was invented for the film. Anatomy of a Murder was filmed on location in Michigan's Upper Peninsula."/>
        <s v="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quot;research salon.&quot; As Jo becomes a member of Mueller-LaRousse's elite group of talented physicians, the stress of his internship is soon lifted, replaced by a compromising situation that may not only cost Jo his career, but his life as well."/>
        <s v="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
        <s v="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
        <s v="With the 70's behind him, San Diego's top rated newsman, Ron Burgundy (Will Ferrell), returns to the news desk in &quot;Anchorman 2: The Legend Continues.&quot;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
        <s v="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
        <s v="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quot;At the very first meeting I had with Steven to discuss making the film, he said 'I want Spalding to tell the story of Spalding,'&quot; notes Kathleen Russo, Gray's widow and one of the producers of the film. &quot;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quot;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
        <s v="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
        <s v="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
        <s v="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
        <s v="Many of the best-known sketches from the groundbreaking British comedy-sketch show Monty Python's Flying Circus are strung together in this compilation film, best thought of as Monty Python 101. Included are such famed sketches as &quot;The Lumberjack Song,&quot; &quot;The Upper-class Twit of the Year Race,&quot; and &quot;Dead Parrot.&quot;"/>
        <s v="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
        <s v="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
        <s v="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
        <s v="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
        <s v="A single Manhattan mother (Vanessa Williams) is forced to contend with the overwhelming responsibilities of motherhood, marriage, and parenting when she sets out in search of the anonymous sperm donor whose seed helped her to conceive a healthy baby boy."/>
        <s v="Seven guests, a newly hired personal secretary and two staff are gathered on an isolated island by an absent host and someone begins killing them off one by one. They work together to determine who is the killer?"/>
        <s v="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
        <s v="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quot;comment&quot; on the Watergate break-in, The Anderson Tapes actually preceded that third-rate burglary by nearly two years. The Anderson Tapes boasts an impressive supporting cast, many of whom play wildly against type, including Alan King as an aging and infirm Mafia don."/>
        <s v="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
        <s v="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quot;adult&quot; subjects."/>
        <s v="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
        <s v="A group of former slaves in a futuristic society are forced to fight their way out of a deadly maze full of assassins in this imaginative science-fiction thriller."/>
        <s v="Director Paul Morrissey's gory send-up of the horror classic. A.k.a. &quot;Andy Warhol's Frankenstein.&quot; Udo Kier. Nicholas: Joe Dallesandro. Katrin: Monique Van Vooren."/>
        <s v="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
        <s v="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
        <s v="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
        <s v="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quot;The Handmaid's Tale&quot;)."/>
        <s v="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
        <s v="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
        <s v="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
        <s v="An imaginative teenage girl, living in a mystical and dangerous community built on a deserted drive-in movie lot along the Texas/Oklahoma border, struggles to realize her potential, and escape the world she was born into.(c) Arc"/>
        <s v="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
        <s v="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quot;die yellow&quot; to help convince the boys that criminals aren't to be admired. Rocky refuses, but as he's led to the chair, he breaks down and begs for his life. Back in the neighborhood, the boys are deeply disappointed, but Jerry asks them to help him pray for &quot;a boy who couldn't run as fast as I could.&quot;"/>
        <s v="An Italian-American woman from Bensonhurt, New York decides to change her life after learning that she has become pregnant in this drama. Not wishing to resign herself to marriage with her uninspiring boyfriend, she sets out to discover what else life has to offer."/>
        <s v="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quot;Cinemagic,&quot;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
        <s v="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
        <s v="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
        <s v="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
        <s v="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
        <s v="In a short musical film directed by Paul Thomas Anderson, Thom Yorke of Radiohead scores and stars in a mind-bending visual piece. Best played loud."/>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
        <s v="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
        <s v="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quot;All Animals are Created Equal&quot;, &quot;No Animal Shall Ever Drink Liquor&quot;, &quot;Four Legs Good: Two Legs Bad&quot; etc. But when Snowball the Pig (read: Trotsky) is overthrown by the despotic Napoleon (read: Stalin), all idealism goes out the window, and soon the pigs are ruling dictatorially over the other animals. Before long, Animal Farm operates on but one principle: &quot;All Animals Are Created Equal, But Some Are More Equal Than Others.&quot;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
        <s v="Welcome to the Melbourne underworld. It's the Wild West, played out on the city's streets. Armed robber Pope Cody is on the run from a gang of renegade detectives who want him dead. His business partner and best friend, Barry &quot;Baz&quot;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quot;J&quot; Cody, who comes to believe that he is a player in this world. But, as he soon discovers, this world is far larger and more menacing than he could ever imagine."/>
        <s v="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
        <s v="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
        <s v="The Animatrix is a collection of several animated short films, detailing the backstory of the &quot;Matrix&quot; universe, and the original war between man and machines which led to the creation of the Matrix."/>
        <s v="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
        <s v="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s v="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
        <s v="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
        <s v="Before The Conjuring, there was ANNABELLE. (C) Warner Bros."/>
        <s v="Determined to keep Annabelle from wreaking more havoc, demonologists Ed and Lorraine Warren bring the possessed doll to the locked artifacts room in their home, placing her &quot;safely&quot; behind sacred glass and enlisting a priest's holy blessing. But an unholy night of horror awaits as Annabelle awakens the evil spirits in the room, who all set their sights on a new target -- the Warrens' ten-year-old daughter, Judy, and her friends."/>
        <s v="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
        <s v="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quot;plebe&quot;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
        <s v="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
        <s v="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
        <s v="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quot;Tomorrow,&quot; to President Roosevelt in Washington. Warbucks and Grace even go so far as to perform a public search for Annie's parents, creating an opportunity for Miss Hannigan, Rooster (Tim Curry), and Lily (Bernadette Peters) to scam their way to the reward money. ~ Andrea LeVasseur, Rovi"/>
        <s v="A Broadway classic that has delighted audiences for generations comes to the big screen with a new, contemporary vision in Columbia Pictures' comedy, Annie. Director/Producer/Screenwriter Will Gluck teams with producers James Lassiter, Will Smith &amp; Jada Pinkett Smith, and Shawn &quot;JAY Z&quot; Carter, Laurence &quot;Jay&quot; Brown, and Tyran &quot;Ty Ty&quot; Smith with a modern telling that captures the magic of the classic characters and original show that won seven Tony Awards. Celia Costas serves as Executive Producer. The screenplay is by Will Gluck and Aline Brosh McKenna, based on the musical stage play &quot;Annie,&quot; book by Thomas Meehan, music by Charles Strouse, lyrics by Martin Charnin, and on &quot;Little Orphan Annie,&quot; (C) and (R) Tribune Media Services, Inc. Academy Award (R) nominee QuvenzhanÃ©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
        <s v="&quot;Annie Hall&quot; is a comical look at the up and down relationship between a New York City TV writer and his aspiring actress/singer girlfriend who's originally from the Midwest."/>
        <s v="Based on Jeff VanderMeer's best-selling Southern Reach Trilogy, Annihilation stars Natalie Portman, Jennifer Jason Leigh, Gina Rodriguez, Tessa Thompson, Tuva Novotny and Oscar Isaac. It was written and directed by Alex Garland (Ex Machina, 28 Days Later)."/>
        <s v="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
        <s v="A man struggles with his inability to connect with other people."/>
        <s v="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
        <s v="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
        <s v="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
        <s v="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quot;The Iceman&quot;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
        <s v="Inspired by the real events of a British spy scandal of the '50s, a high-ranking government official is brought into espionage by his lover, an avowed Marxist, and the audience is lead to believe that the two sold out their country due to the British government's inherent homophobia."/>
        <s v="'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
        <s v="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
        <s v="The standard &quot;four horny guys&quot;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
        <s v="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
        <s v="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
        <s v="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quot;darling&quot; rottweiler along."/>
        <s v="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quot;help&quot;-and additional babies!--courtesy of Nick's old Underworld cronies. ~ Hal Erickson, Rovi"/>
        <s v="Alcoholic werewolf cop Lou Garou springs into action when an eccentric businessman with evil intentions seduces Woodhaven's residents with a new brewery and hockey team in this outrageous horror-comedy sequel."/>
        <s v="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
        <s v="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
        <s v="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
        <s v="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quot;Me and God,&quot;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
        <s v="Against the backdrop of a missing girl case, lost souls throughout Los Angeles search for meaning and redemption and affect each other in ways they don't always see. -- (C) Roadside Attractions"/>
        <s v="&quot;The Ant Bully&quot;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
        <s v="From the Marvel Cinematic Universe comes a new chapter featuring heroes with the astonishing ability to shrink: &quot;Ant-Man and The Wasp.&quot; In the aftermath of &quot;Captain America: Civil War,&quot;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
        <s v="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
        <s v="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
        <s v="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
        <s v="Forging his own comedic boundaries, Anthony Jeselnik revels in getting away with saying things others can't in this stand-up special shot in New York."/>
        <s v="Filmed at the historic Fillmore Theatre in San Francisco, Anthony Jeselnik's latest special delivers an all-new hour of hilarious, laugh-out-loud stand-up comedy. No one's safe, nothing's off limits -- children, women, sex offenders, nuns, starving puppies, not even Eric Clapton."/>
        <s v="ANTHROPOID is based on the extraordinary true story of &quot;Operation Anthropoid,&quot;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
        <s v="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
        <s v="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s v="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quot;Never Underestimate Radical Vision&quot;)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
        <s v="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
        <s v="The next evolution of the Marvel Cinematic Universe brings a founding member of The Avengers to the big screen for the first time with Marvel Studios' &quot;Ant-Man.&quot;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
        <s v="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
        <s v="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
        <s v="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
        <s v="What happens when the world's most acclaimed restaurant picks up and moves halfway across the world? Named for just one of the many surprising dishes that RenÃ© Redzepi serves at his esteemed Copenhagen foodie destination Noma (named &quot;World's Best Restaurant&quo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
        <s v="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
        <s v="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
        <s v="About the Canadian metal band Anvil. At 14, Toronto school friends Steve &quot;Lips&quot; Kudlow and Robb Reiner made a pact to rock together forever. Their band, Anvil, went on to become the &quot;demigods of Canadian metal,&quot; releasing one of the heaviest albums in metal history, 1982's &quot;Metal on Metal.&quot; It went on to sell millions of records, but Anvil's career didn't flourish afterwards. Instead, they went straight to obscurity."/>
        <s v="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
        <s v="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
        <s v="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
        <s v="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
        <s v="This is the sequel to Clint Eastwood's action comedy Every Which Way But Loose, and again features the antics of professional pugilist Philo Beddoe and his simian pal Clyde the orangutan. This time, Philo thinks about heading back to the ring so he can win a big prize."/>
        <s v="A corporate lawyer is caught in a love triangle with an ambitious cabaret singer."/>
        <s v="Jerry Falk is an aspiring writer in New York, who falls in love at first sight with a free-spirited young woman named Amanda. Jerry has heard the phrase that life is like &quot;anything else,&quot; but he soon finds that life with the unpredictable Amanda isn't like anything else at all."/>
        <s v="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
        <s v="In this war drama, a group of Allied soldiers are trapped behind enemy lines at Anzio during WWII. Ennis is the worldly journalist who rankles the troops he is assigned to cover. Ennis and seven soldiers come under fire and struggle to survive during the frenzied fighting."/>
        <s v="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
        <s v="The Unvanquished is the second of Indian director Satyajit Ray's &quot;Apu Trilogy&quot;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
        <s v="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quot;Drop the Bomb. Exterminate them all.&quot; Coppola himself was not certain either, and he tried several different endings between the film's early rough-cut screenings for the press, the Palme d'Or-winning &quot;work-in-progress&quot;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
        <s v="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
        <s v="Loosely based on Joseph Conrad's novel, &quot;The Heart of Darkness&quot;,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
        <s v="Apollo 11 is a cinematic space event film fifty years in the making. Featuring never-before-seen large-format film footage of one of humanity's greatest accomplishments."/>
        <s v="&quot;Houston, we have a problem.&quot;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
        <s v="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
        <s v="Robert Duvall gives a tour de force performance as a zealous Pentecostal preacher hiding from his past while resurrecting the spirit of his adopted Louisiana bayou town. It's an all-Duvall show; he wrote it, directed it, produced it and even paid for it."/>
        <s v="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
        <s v="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quot;nice&quot; bandits Theodore Ogelvie and Amos (Don Knotts and Tim Conway), and deadly &quot;bad&quot; bandits headed by Frank Stillwell (Slim Pickens). Based on a novel by Jack M. Bickham, The Apple Dumpling Gang was successful enough to spawn a sequel-not to mention several future screen teamings for Don Knotts and Tim Conway."/>
        <s v="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
        <s v="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
        <s v="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
        <s v="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
        <s v="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quot;suicide note&quot;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
        <s v="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
        <s v="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
        <s v="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
        <s v="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
        <s v="Two teenagers think they have problems until they come to the rescue of a girl with a fishy story to tell in this teen-oriented comedy. Thirteen-year-old Claire (Emma Roberts) and same-aged Hailey (Joanne &quot;JoJo&quot;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
        <s v="Friends of a recently deceased minor painter Jean-Baptiste take a train in Paris for Limoges, where he wished to be buried, and all the people on the train have their problems."/>
        <s v="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
        <s v="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
        <s v="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
        <s v="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
        <s v="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
        <s v="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
        <s v="A man stranded in the Arctic after an airplane crash must decide whether to remain in the relative safety of his makeshift camp or to embark on a deadly trek through the unknown in hopes of making it out alive."/>
        <s v="&quot;Arctic Tale&quot;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
        <s v="Having decided to ditch the city in favor of the suburbs, a newly formed family purchases a quaint &quot;fixer-upper&quot;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
        <s v="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quot;Mad Men&quot; creator Matthew Weiner. (C) Millenium"/>
        <s v="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quot;exfiltration&quot; specialist named Tony Mendez (Ben Affleck) comes up with a risky plan to get them safely out of the country. A plan so incredible, it could only happen in the movies. -- (C) Warner Bros."/>
        <s v="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
        <s v="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
        <s v="With the help of a smooth talking tomcat, a family of Parisian felines set to inherit a fortune from their owner try to make it back home after a jealous butler kidnaps them and leaves them in the country."/>
        <s v="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
        <s v="In this comedy horror film, a struggling real estate agent and her young daughter are terrorized by an unhinged home buyer who was disastrously convinced by her company to mortgage his home."/>
        <s v="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quot;Besame Mucho&quot;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
        <s v="In this taut thriller, Michael Faraday is a college professor whose wife, an FBI agent, was killed by members of an extremist right-wing terrorist group. When Michael becomes friendly with his new neighbors, Oliver and Cheryl Lang, he begins to suspect that something isn't quite right."/>
        <s v="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quot;Armadillo&quot;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
        <s v="Michael Bay (The Rock) directed this science fiction action thriller in the When Worlds Collide tradition. After astronomy students discover a comet-asteroid collision, an asteroid fragment &quot;the size of the Super Dome&quot; threatens. It's destroyed by a secret USA defense in space, but a large chunk veers off toward Singapore. With another asteroid &quot;the size of Texas&quot;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
        <s v="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
        <s v="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
        <s v="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
        <s v="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
        <s v="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
        <s v="The third in director Sam Raimi's stylish, comic book-like horror trilogy that began with The Evil Dead (1982), this tongue-in-cheek sequel offers equal parts sword-and-sorcery-style action, gore, and comedy. Bruce Campbell returns as the one-armed Ash, now a supermarket employee (&quot;Shop Smart...Shop S-Mart&quo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quot;army of darkness&quot;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
        <s v="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s v="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
        <s v="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
        <s v="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
        <s v="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Ã©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
        <s v="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
        <s v="A young couple protecting a revolutionary new energy source are caught in a timeloop, where they relive a violent home invasion on repeat, forcing them into a race against time to break the loop and escape with the technology intact."/>
        <s v="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
        <s v="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
        <s v="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
        <s v="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quot;CHAAAAARGGGE&quot;--Mortimer isn't keen on starting a family with his new bride. &quot;Insanity runs in my family,&quot; he explains. &quot;It practically gallops.&quot;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
        <s v="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quot;addiction to philanthropy.&quot; ART AND CRAFT starts out as an art caper, rooted in questions of authorship and authenticity. What emerges is an unflinching exploration of life with mental illness and the universal need for community, appreciation, and purpose. (C) Oscilloscope"/>
        <s v="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
        <s v="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
        <s v="Follows the struggle for control of Dr. Albert C. Barnes' 25 billion dollar collection of modern and post- impressionist art."/>
        <s v="&quot;Art School Confidential&quot; follows Jerome, an art student who dreams of becoming the greatest artist in the world. Arriving as a freshman at a prestigious East Coast art school, filled with every artsy &quot;type&quot;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
        <s v="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
        <s v="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
        <s v="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
        <s v="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
        <s v="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quot;Mike&quot;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
        <s v="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
        <s v="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
        <s v="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
        <s v="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
        <s v="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
        <s v="Jack Nicholson is hilariously funny as a compulsive-obsessive, homophobic romance novelist who is compelled by circumstances to get to know his gay neighbor (Greg Kinnear) and the waitress who puts up with NicholsonÃ•s abuse over breakfast every morning."/>
        <s v="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
        <s v="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
        <s v="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
        <s v="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
        <s v="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
        <s v="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
        <s v="Two men are hired to kill a top Communist official in the aftermath of World War II."/>
        <s v="During World War II, a 16 year-old aspiring artist and her family are deported to Siberia amidst Stalin's brutal dismantling of the Baltic region. One girl's passion for art and her never-ending hope will break the silence of history"/>
        <s v="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
        <s v="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
        <s v="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
        <s v="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
        <s v="In this film, two guys leave their dead-end Motown jobs and head to Aspen where they hire on as ski instructors. Training to enter a big ski race, they get caught up in a deadly avalanche, killing Dex and sending TJ on a soul-searching crusade."/>
        <s v="The Asphalt Jungle is a brilliantly conceived and executed anatomy of a crime -- or, as director John Huston and scripter Ben Maddow put it, &quot;a left-handed form of human endeavor.&quot; Recently paroled master criminal Erwin &quot;Doc&quot;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quot;patsy&quot;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quot;niece&quot;; whenever The Asphalt Jungle would be reissued, Monroe would figure prominently in the print ads as one of the stars. The Asphalt Jungle was based on a novel by the prolific W.R. Burnett, who also wrote Little Caesar and Saint Johnson (the fictionalized life story of Wyatt Earp)."/>
        <s v="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
        <s v="Kate (June Diane Raphael) and Chloe (Casey Wilson) are two childhood best friends who met when they placed dead last in their hometown beauty pageant. Now they are all grown up and living in New York City, where Chloe works as a &quot;girl in a box&quot; at a nightclub and Kate is a CEO....of her own one-woman egg donor &quot;corporation&quot;.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
        <s v="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quot;need killing.&quot;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
        <s v="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
        <s v="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
        <s v="In 1881 a younger member of the notorious James gang becomes so inextricably drawn to and frightened of his mentor that his own delusions of grandeur force him to consider doing the unthinkable."/>
        <s v="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quot;There's two sides to every story.&quot;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
        <s v="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
        <s v="When an unknown vigilante begins killing high-priority terrorists from America's Most Wanted list in Europe, a former FBI field agent (Christian Slater) is brought in by the US Ambassador (Donald Sutherland) to discover the identity of the assassin. -- (C) Arc Entertainment"/>
        <s v="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
        <s v="Two go-go dancers, Peaches (Christina Whitaker) and Lulu (Elizabeth Kaitan), find themselves framed for the killing of their dance club's owner. The dynamic duo decide to make a run for the Mexican border, while outsmarting various scumbag lawmen along the way."/>
        <s v="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
        <s v="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
        <s v="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
        <s v="A janitor in a nursing home spends his days getting high and enjoying the surrealism of resident life. When he develops an unlikely friendship with an elderly woman whose mind is faltering, his compassion drives him to knowingly jeopardize his job."/>
        <s v="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quot;blue&quot;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
        <s v="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
        <s v="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
        <s v="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
        <s v="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
        <s v="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
        <s v="True story of an aimless Pennsylvania teen who is drawn in to his father's life of crime. Powerful performances by all!"/>
        <s v="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
        <s v="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
        <s v="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
        <s v="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
        <s v="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
        <s v="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
        <s v="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quot;street&quot; as she seems. As Rashad tries to hold on to his little brother, he also comes to the realization that if he's ever going to make something of himself, he's going to have to step out of his skates and into the real world."/>
        <s v="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
        <s v="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
        <s v="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quot;men of the mind&quot; (thinkers, industrialists, scientists, artists, and other innovators) are &quot;on strike&quot; and vanishing from society. -- (C) Official Site"/>
        <s v="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
        <s v="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
        <s v="A high-stakes, global action-thriller that takes place in the city of Berlin, on the eve of the Wall's collapse and the shifting of superpower alliances. Charlize Theron (&quot;Mad Max: Fury Road&quot;) portrays Lorraine Broughton, a top-level spy for MI6, who is dispatched to Berlin to take down a ruthless espionage ring that has just killed an undercover agent for reasons unknown. She is ordered to cooperate with Berlin station chief David Percival (James McAvoy of &quot;X-Men&quot;), and the two form an uneasy alliance, unleashing their full arsenal of skills in pursuing a threat that jeopardizes the West's entire intelligence operation."/>
        <s v="This film recounts a defining period of 20th century history and serves as a chilling and often hilarious reminder of cold-war era paranoia in the United States--artfully presented through a collage of newsreel footage, government archives, military training films, and fifties music."/>
        <s v="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
        <s v="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
        <s v="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
        <s v="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
        <s v="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
        <s v="From the producers of Shaun of the Dead and Hot Fuzz, Attack the Block follows a gang of tough inner-city kids who try to defend their turf against an invasion of savage alien creatures, turning a South London apartment complex into an extraterrestrial warzone. -- (C) Sony Pictures"/>
        <s v="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
        <s v="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quot;been there, done that&quo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
        <s v="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quot;Star Wars meets The Ten Commandments,&quot; &quot;Gravity: The Shadow of Joseph&quot;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
        <s v="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
        <s v="Audrey Rose is a &quot;thinking man's&quot;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
        <s v="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
        <s v="At his &quot;early retirement&quo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
        <s v="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
        <s v="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
        <s v="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
        <s v="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quot;Life is a banquet--and some poor suckers are starving to death.&quot; Social-climbing executor Dwight Babcock (Fred Clark) does his best to raise Patrick as a stuffy American aristocrat, but Mame battles Babcock to allow the boy to be as free-spirited as she is. In 1974, Auntie Mame was remade as the filmmusical Mame with Lucille Ball. ~ Hal Erickson, Rovi"/>
        <s v="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
        <s v="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
        <s v="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quot;Groovy, baby! Yeah!!&quot;), and he's irresistible to women, despite the fact that he can be charitably described as &quot;stocky&quot;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
        <s v="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quot;mojo&quot;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
        <s v="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
        <s v="The story of Australia's journey through time and the strategies its plants and animals used to survive an ever-changing environment as it became the oldest, flattest, driest inhabited continent on earth."/>
        <s v="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
        <s v="On January 9, 2006 The New York Times sent shockwaves through the literary world when it unmasked &quot;it boy&quot;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
        <s v="After a dysfunctional group of unpublished writers with the motto &quot;all for one&quot;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
        <s v="Based on true story, a glimpse into the colorful life, and mysterious death, of actor Bob Crane. Handsome and charming, Crane became well known as the star of CBS' hit comedy &quot;Hogan's Heroes&quot;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
        <s v="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
        <s v="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
        <s v="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quot;not promising forever,&quot; Charlotte responds with reasons of her own about why she feels this relationship can't last forever -- she's dying."/>
        <s v="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
        <s v="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
        <s v="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quot;very shabby.&quot;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
        <s v="An uptight businessman travels to Italy where he falls in love with the daughter of his late father's mistress."/>
        <s v="A young woman recovers from a demonic possession."/>
        <s v="&quot;Avatar&quot; is the story of an ex-Marine who finds himself thrust into hostilities on an alien planet filled with exotic life forms. As an Avatar, a human mind in an alien body, he finds himself torn between two worlds, in a desperate fight for his own survival and that of the indigenous people."/>
        <s v="A lethal injection of scares, thrills, romance, and the supernatural, director Michael S. Ojeda's confronting revenge film &quot;delivers on all levels&quot; (Bloody Disgusting) and &quot;deserves to be viewed, discussed, and then viewed again&quot; (The Horror Honeys).After a gang brutalises a deaf girl (Amanda Adrienne), her lifeless body is inhabited by the spirit of a revenge-seeking Apache warrior. (C) Uncork'd Entertainment"/>
        <s v="While released on furlough from prison, a lowly criminal evades his guards and returns to his old haunts to take revenge on the people that made him a cold-hearted killer. It's an epic, bloody battle to search for the soul he lost years ago on the streets of an unforgiving city."/>
        <s v="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
        <s v="The grave course of events set in motion by Thanos that wiped out half the universe and fractured the Avengers ranks compels the remaining Avengers to take one final stand in Marvel Studios' grand conclusion to twenty-two films, &quot;Avengers: Endgame.&quot;"/>
        <s v="An unprecedented cinematic journey ten years in the making and spanning the entire Marvel Cinematic Universe, Marvel Studios' &quot;Avengers: Infinity War&quot; brings to the screen the ultimate, deadliest showdown of all time. The Avengers and their Super Hero allies must be willing to sacrifice all in an attempt to defeat the powerful Thanos before his blitz of devastation and ruin puts an end to the universe."/>
        <s v="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
        <s v="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quot;predalien.&quot;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
        <s v="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
        <s v="During surgery, more than 60,000 people domestically each year experience &quot;anesthetical awareness,&quot; a condition when anesthesia fails during surgery, leaving one completely conscious and feeling every incision, but paralyzed and incapable of doing anything about it. This is what happens to Clay."/>
        <s v="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
        <s v="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
        <s v="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
        <s v="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
        <s v="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quot;home&quot; on their own terms for the first time."/>
        <s v="Estranged brothers Jim and Dave must travel to Branson together when their father dies and leaves them the lake home. A series of hilarious mishaps and costly misadventures follow as they attempt to restore the house and rebuild their relationship. (C) Official Facebook"/>
        <s v="This screwball comedy is filled with merry mix-ups and romantic misadventures that lead previously happy couple Jerry and Lucy Warriner to divorce. The trouble begins when Jerry supposedly goes to Florida for some rest; actually, he is planning to spend the vacation with his buddies."/>
        <s v="This intense drama provides an unsentimental look into how the hopes and dreams of star-struck youths are sullied by the selfishness of the adults around them. The story is set in 1947 Liverpool where a small theater troupe, managed by Meredith Potter, prepares a production of &quot;Peter Pan.&quot;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
        <s v="A young woman Joey is in search of direction in her small town. A visit to an army recruiting office appears to provide a path, but when she meets and falls in love with Rayna that path diverges in ways that neither woman anticipates."/>
        <s v="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
        <s v="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
        <s v="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
        <s v="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
        <s v="Aziz Ansari focuses his unique viewpoint on pending adulthood, babies, marriage and love in the modern era."/>
        <s v="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s v="In a comedy special directed by Spike Jonze, Aziz Ansari shares deep personal insights and hilarious takes on wokeness, family and the social climate."/>
        <s v="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
        <s v="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
        <s v="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
        <s v="In this sequel to the Academy Award -winning hit, everyone's favorite hero, Babe, sets off on a journey that takes him to a far away storybook city where he encounters an incredible assortment of animal friends and learns how a kind and steady heart can heal a sorry world."/>
        <s v="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
        <s v="This fun-filled spin-off of the Rodgers and Hart Broadway musical features Judy Garland and Mickey Rooney as two young children of vaudevillian parents. The kids aren't included in their parents travels, so they set out to produce a show of their own."/>
        <s v="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quot;regulars&quot; Bibi Andersson and Jarl Kulle have significant cameo roles).. ~ Hal Erickson, Rovi"/>
        <s v="When a professional woman with a high-profile job &quot;inherits&quot; a 14-month-old baby girl from recently deceased relatives, she intends to put her up for adoption, but she discovers that she likes the kid and motherhood. So life begins to go through some massive changes."/>
        <s v="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
        <s v="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quot;Baby Doll&quot;,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quot;compensation.&quot;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
        <s v="A talented, young getaway driver (Ansel Elgort) relies on the beat of his personal soundtrack to be the best in the game. But after being coerced into working for a crime boss (Kevin Spacey), he must face the music when a doomed heist threatens his life, love and freedom."/>
        <s v="When her father dies, this &quot;bound-for-bigger-things&quot; blonde heads to NYC going to work in a bank, where she uses beauty and charms to quickly move up the ladder. She soon has the corporate press eating out of her hand, as well as the rest of the male-only executive world."/>
        <s v="All babies are born knowing the &quot;secrets of the universe&quot; and with the ability to speak with each other. What adults hear as baby-talk is actually sophisticated conversation. But when babies reach two years old and begin to speak our language in full sentences, they &quot;cross over&quot;-- forgetting their secret language and becoming &quot;one of us.&quot;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
        <s v="In the early 1960s, two very different New Jersey high schoolers share their first love in this bittersweet romantic drama, an early feature by writer/director John Sayles. Jill Rosen (Rosanna Arquette) is a sweet, overachieving Jewish girl heading for college to become an actor; &quot;Sheik&quot;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quot;different sides of the track&quot;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quot;some music has been changed&quot;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
        <s v="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quot;baby mama&quot;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
        <s v="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
        <s v="Husband-and-wife team Henry Jaglom and Victoria Foyt wrote this talky, improvisational comedy-drama about the urge to breed, which stars husband-and-wife team Eric and Eliza Roberts."/>
        <s v="Franco Rosso's incendiary Babylon had its world premiere at Cannes in 1980 but went unreleased in the U.S. for &quot;being too controversial, and likely to incite racial tension&quot;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
        <s v="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quot;New Russia,&quot;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
        <s v="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
        <s v="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
        <s v="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
        <s v="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
        <s v="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
        <s v="Self made millionaire (Dangerfield) but down to Earth dad decides to get his college degree to keep his son in college. Dangerfield's wild ways make college life ever more difficult for his son but they both teach each other a few things."/>
        <s v="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
        <s v="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
        <s v="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
        <s v="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s v="Frankie Avalon and Annette Funicello not only starred in the delightfully &quot;retro&quot;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
        <s v="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
        <s v="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quot;Biff world&quot;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
        <s v="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
        <s v="A romantic comedy centered on a woman who conceives twins through artificial insemination, only to meet the man of her dreams on the very same day."/>
        <s v="In this terrifying and critically-acclaimed thriller, a young couple's romantic camping trip becomes a tale of survival as they face the darkest side of nature: a man-eating bear. (C) IFC Films"/>
        <s v="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
        <s v="Based on a true story, an idealistic young employee working at the UN investigates the grisly murder of his predecessor and uncovers a vast global conspiracy, that may even involve his own boss, in this gripping and timely thriller."/>
        <s v="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
        <s v="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
        <s v="Abigail Brooks (Thomas) has spent her lifetime trying to win an Olympic rowing medal, sacrificing friendship, love, and a &quot;normal life&quot; along the way. When she is named an alternate on the Olympic team she quits in haste. Defeated, Abi moves back home with her widowed, workaholic mother (Margaret Colin). Tension builds as Abi's mother urges her to &quot;move on&quot;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
        <s v="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
        <s v="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
        <s v="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
        <s v="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
        <s v="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
        <s v="Gaylord Oakes, a veteran CIA agent must transform sarcastic, street-wise punk Jake Hayes into a sophisticated and savvy spy to replace his murdered identical twin brother. He only has nine days to accomplish this &quot;mission improbable&quot; before having to negotiate a sensitive nuclear weapons deal."/>
        <s v="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
        <s v="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
        <s v="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
        <s v="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
        <s v="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quot;doppelganger&quot;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
        <s v="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
        <s v="Six private school high school kids find themselves stuck in detention on a frightfully dark and stormy Saturday afternoon. During their 8 hour incarceration, each of the six kids falls victim to a horrible &quot;accident&quo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
        <s v="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
        <s v="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
        <s v="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
        <s v="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
        <s v="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
        <s v="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
        <s v="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
        <s v="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
        <s v="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
        <s v="Joan Jett is so much more than &quot;I Love Rock 'n' Roll.&quot;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
        <s v="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
        <s v="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
        <s v="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
        <s v="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
        <s v="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
        <s v="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
        <s v="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
        <s v="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
        <s v="&quot;He wanted to die with me and I dreamed of being lost forever in his arms.&quot;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
        <s v="After breaking down in the middle of the California desert, a German couple begin to argue, and the wife walks. She ends up at a flea-bitten truck stop that is the second home to a group of odd characters, and she begins to transform their lives."/>
        <s v="Determined to get engaged before her youngest sister's wedding, flight attendant Montana Moore (Paula Patton) finds herself with only 30 days to find Mr. Right. Using her airline connections to &quot;accidentally&quot; meet up with eligible ex-boyfriends and scour for potential candidates, she racks up more than 30,000 miles and countless comedic encounters, all the while searching for the perfect guy. (c) Fox Searchlight"/>
        <s v="While the Duplass Brothers were shooting their last feature film &quot;The Puffy Chair,&quot; a crew member raised the question &quot;what's the scariest thing you can think of?&quot; Someone immediately said &quot;a guy with a bag on his head staring into your window.&quot; Some agreed, but some thought it was downright ridiculous and, if anything, funny (but definitely not scary). Thus, &quot;Baghead&quot; was born, an attempt to take the absurdly low-concept idea of a &quot;guy with a bag on his head&quot; and make a funny, truthful, endearing film that, maybe, just maybe, was a little bit scary, too."/>
        <s v="An ex cop and his ex partner decide to follow up on investigation of a series of murders that ended their careers and shamed them, when identical murders begin again."/>
        <s v="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
        <s v="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
        <s v="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
        <s v="1937, Spain is in the midst of the brutal Spanish Civil War. A &quot;Happy&quot;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
        <s v="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
        <s v="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
        <s v="A single father tries to come to terms with his 16-year-old daughter Rose's coming-of-age. When the father's new love, Kathleen and her two teenage boys come to live with them, Rose undergoes a sexual awakening with both liberating and devastating consequences."/>
        <s v="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quot;Little Jo&quot;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
        <s v="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
        <s v="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
        <s v="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
        <s v="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
        <s v="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
        <s v="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
        <s v="Nome is an island: Based-on-true-story about the sled dog who led a famed mission of mercy for Alaskan children in 1925. Enough animated schmaltz to melt the polar cap."/>
        <s v="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
        <s v="&quot;Bambi,&quot; Walt Disney's beloved coming-of-age story, will thrill audiences with its breathtaking animation and characters who will touch your heart: Bambi, the wide-eyed fawn, his playful pal Thumper, the lovable skunk Flower and wise Friend Owl."/>
        <s v="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
        <s v="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
        <s v="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
        <s v="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
        <s v="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
        <s v="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
        <s v="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quot;Dancing in the Dark,&quot; &quot;Triplets,&quot; and &quot;That's Entertainment.&quot;"/>
        <s v="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
        <s v="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quot;criminal science&quot; officer who aids the girls in their mission; Espen Sandberg and Joachim Roenning co-direct."/>
        <s v="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quot;the Sleepover Bandits,&quot;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
        <s v="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
        <s v="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
        <s v="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
        <s v="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quot;The Banger Sisters&quot;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
        <s v="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
        <s v="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
        <s v="A chronicle of British street artist Banksy's &quot;Better Out Than In&quot; project, a surreptitious residency in New York City boroughs that drew a devoted following eager to find a new piece for each day in October 2013."/>
        <s v="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
        <s v="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
        <s v="Named after a Sufi word that translates roughly as &quot;breath of life&quot; or &quot;blessing,&quot;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quot;guided meditation&quot;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
        <s v="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
        <s v="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quot;babe.&quot;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
        <s v="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
        <s v="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
        <s v="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
        <s v="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
        <s v="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s v="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
        <s v="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s v="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
        <s v="The &quot;black sheep&quot;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
        <s v="This film begins at the funeral of Ava Gardner, a former Spanish peasant, cabaret dancer, and movie star, who at the time of her death was a full-fledged contessa. Her life-story unfolds in flashback recollections from her mourners."/>
        <s v="In this Disney spoof of the TV business, Kurt Russell plays a page boy at a bottom-rated TV network. Stuck with his girlfriend's pet chimp, Russell discovers that the chimp has a gift for picking hit TV series. Appointed head of programming, Russell keeps the chimp's talent a secret."/>
        <s v="This wistful domestic comedy, set in Greenwich Village, centers on Paul and Corie Bretter. Paul is a button-down, uptight attorney while Corie is a free spirit. Chaos follows as Corie attempts to convince Paul to go with the flow, and he attempts to get her to settle down."/>
        <s v="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quot;Don't Worry. Be Barfi!&quot; -- (C) Official Site"/>
        <s v="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
        <s v="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
        <s v="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
        <s v="The Barkleys of Broadway became Fred Astaire and Ginger Rogers' &quot;reunion&quot; picture purely by accident. Originally conceived as a follow-up to the successful Astaire-Judy Garland vehicle Easter Parade, Barkleys was to have starred Fred and Judy as a successful musical comedy team that breaks up when the female half decides to become a &quot;serious&quot;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quot;My One and Only Highland Fling,&quot; &quot;You'd Be Hard to Replace,&quot; a reprise of &quot;They Can't Take That Away From Me&quot; (originally performed by Astaire and Rogers in Shall We Dance?), and Oscar Levant's keyboard rendition of &quot;The Sabre Dance.&quot; The film's least memorable moment is the play-within-a-play wherein Rogers, cast as the young Sarah Bernhardt, passionately recites &quot;The Marseillaise&quot; as an audition piece!"/>
        <s v="Based on Mordecai Richler's award winning novel -- his last and, arguably, best -- &quot;Barney's Version&quot; is the warm, wise and witty story of the politically incorrect life of Barney Panofsky. The film spans three decades and two continents. There is his first wife, Clara, a flame-haired, flagrantly unfaithful free sprit. The &quot;Second Mrs. P.&quot;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
        <s v="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quot;Old MacDonald&quot; and &quot;Twinkle, Twinkle, Little Star&quot;. Dances devised by Cirque du Soleil choreographer Debra Brown. Filmed in the countryside near Montreal."/>
        <s v="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
        <s v="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
        <s v="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
        <s v="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
        <s v="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quot;Barry Munday&quot; is the surprisingly heart-warming tale of a guy who finds it took losing his manhood to be a better man.-- (C) Official Site"/>
        <s v="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
        <s v="A young boy's misadventures getting a date for the prom while his parents marriage is falling apart."/>
        <s v="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
        <s v="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
        <s v="BASEketball tells the tale of three slackers who make up a new, pure and innocent sport in their driveway, only to find it turned into a major corporate and wildly popular professional league."/>
        <s v="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 v="Michael Douglas stars with red-hot Sharon Stone in this groundbreaking and controversial film that redefined the genre of the sexy thriller."/>
        <s v="Novelist Catherine Tramell is once again in trouble with the law, and Scotland Yard appoints psychiatrist Dr. Andrew Glass to evaluate her. Although, like Detective Nick Curran before him, Glass is entranced by Tramell and lured into a seductive game."/>
        <s v="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
        <s v="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
        <s v="A strange young man arrives in the city with a basket under his arm, which turns out to hold his horribly deformed twin brother. The pair proceed to enact a bloody revenge upon the doctors who separated them at birth in this alternately humorous and terrifying cult item."/>
        <s v="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quot;police raid&quot;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
        <s v="Basmati Blues is a musical comedy that follows Linda Watt (Brie Larson), a sheltered but brilliant young scientist who is plucked out of her company's lab and sent to India by her CEO (Donald Sutherland) to sell &quot;Rice 9,&quot;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
        <s v="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
        <s v="A military strategist's aircraft is shot down in Vietnam while on an aerial reconnaissance mission. Having never received combat training, he is ill-prepared for survival, but due to the efforts of a rescue pilot he is able to hold out until the next day, when he is finally rescued."/>
        <s v="Magnificently restored by UCLA to its original &quot;Grandeur&quot; wide-screen format The Bat Whispers may not be a cinematic masterpiece but is certainly worth a second look. Opening with a series of flamboyant tracking shots, director Roland West soon enough settles down to the usual &quot;Old House&quot;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quot;The Bat&quot; announces his retirement to the country. Meanwhile, in said country wealthy spinster Cornelia Van Gorder (Grayce Hampton is leasing the Courtleigh Fleming estate. The news of &quot;The Bat&quo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quot;The Bat,&quot; who appears to be prowling the estate as well. Enter into all this Detective Anderson (Chester Morris), who in his unique gritty way gets to the bottom of things. The &quot;Grandeur&quot; wide-screen format was lost on most movie-goers when the film premiered in late November of 1930. Exhibitors who had just spent fortunes rigging their theaters for sound were of course loath to spend even more on yet another &quot;newfangled&quot; invention. Of course, some of cinematographer Robert H. Planck's more breathtaking shots of &quot;The Bat&quo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
        <s v="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quot;internal use only&quot;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
        <s v="On one day, in one city, the world comes together to grant one 5-year-old cancer patient his wish. The documentary &quot;Batkid Begins&quot; looks at the &quot;why&quot; of this flash phenomenon. Why did the intense outpouring of spontaneous support for a child reverberate around the world and become one of the biggest &quot;good news stories&quot;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
        <s v="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
        <s v="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
        <s v="Being locked away in Arkham has little effect on Joker and his latest desire to detonate a dirty bomb within Gotham. The clock begins to tick and a deadly triangle unfolds as Amanda Waller unleashes Task Force X to save the day...while Batman has his own plans for salvation."/>
        <s v="Bruce Wayne and his alter ego Batman go missing, so Batwoman undertakes a search while Robin and Nightwing patrol Gotham for Batman and Alfred substitutes for Bruce."/>
        <s v="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
        <s v="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
        <s v="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
        <s v="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
        <s v="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
        <s v="A mysterious stalker attempts to sabotage Batman from afar. This animated superhero film is based on the DC comics book story. It includes a large number of guest appearances by Batman villains, as well as various members of the Batman Family and Batman's close ally Superman."/>
        <s v="This stylish animated adventure is based on the '90s animated television series, which in turn is based on the original comics and Tim Burton's live action &quot;Batman&quot;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
        <s v="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
        <s v="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
        <s v=""/>
        <s v="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
        <s v="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
        <s v="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
        <s v="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
        <s v="Batman (Ben Affleck) and Superman (Henry Cavill) share the screen in this Warner Bros./DC Entertainment co-production penned by David S. Goyer and Chris Terrio, and directed by Zack Snyder. Amy Adams and Diane Lane return as Lois Lane and Martha Kent, respectively."/>
        <s v="Batman and the new Robin, his son Damian Wayne, clash over different codes of morality while protecting Gotham from villains."/>
        <s v="The Teenage Mutant Ninja Turtles go to Gotham City and discover that the Foot Clan is working with the League of Assassins to reign terror over Gotham. Batman then teams up with the Turtles while investigating to save Gotham from the newfound alliance."/>
        <s v="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
        <s v="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
        <s v="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
        <s v="Hume Cronyn and Jessica Tandy are among the impoverished residents of a slum tenement threatened with demolition by evil land developers. Only a miracle can save Cronyn, Tandy, and their friends -- and that miracle manifests itself in the form of a &quot;family&quot;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
        <s v="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
        <s v="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
        <s v="With a plot based on The Magnificent Seven and The Seven Samurai, this science fiction film involves a peaceful planet attacked by invaders. Looking for assistance results in the hiring of a diverse group of mercenaries."/>
        <s v="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
        <s v="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
        <s v="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
        <s v="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quot;The Lawgiver,&quot; who appears in a wraparound segment. ~ Karl Williams, Rovi"/>
        <s v="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
        <s v="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
        <s v="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
        <s v="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
        <s v="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s v="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
        <s v="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
        <s v="It's been three years since Shuya Nanahara survived the first Battle Royale along with Noriko Nakagawa. Now they must organize a group of young terrorists to attack Tokyo and crush the regime that tried to destroy them."/>
        <s v="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
        <s v="When an alien race called the Psyclos turns the Earth into a mining colony, it's up to rebel hero, Johnny Goodboy, to lead a revolt and save the planet from the giant alien species."/>
        <s v="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
        <s v="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quot;Odessa Steps sequence,&quot; which is often considered the most famous sequence ever filmed; it is certainly one of the most imitated, perhaps most overtly by Brian De Palma in The Untouchables (1987). This triumph of Eisenstein's &quot;rhythmic editing&quot; technique occurs in the middle of film, not as the climax, as more current film structure might do it. All the actors in the film were amateurs, selected by Eisenstein because of their &quot;rightness&quot; as types for their roles. Pictorial quality varies from print to print, but even in a duped-down version, Battleship Potemkin is must-see cinema. ~ Hal Erickson, Rovi"/>
        <s v="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
        <s v="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
        <s v="BAYWATCH follows devoted lifeguard Mitch Buchannon (Johnson) as he butts heads with a brash new recruit (Efron). Together, they uncover a local criminal plot that threatens the future of the Bay."/>
        <s v="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
        <s v="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
        <s v="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
        <s v="Steve Earle offered to &quot;stand on Bob Dylan's coffee table in my cowboy boots&quot; to declare him the world's greatest songwriter. In concert, Lucinda Williams often dedicates &quot;2 Kool 2 Be 4-Gotten&quot;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
        <s v="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quot;Back to the Future,&quot; to &quot;Robocop,&quot; to &quot;Rush Hour,&quot; to &quot;The Lion King,&quot; Jerry and Mike become the biggest stars in their neighborhood by starring in the biggest movies ever made."/>
        <s v="An aspiring Romanian filmmaker obsessed with Hollywood actress Anne Hathaway goes to shocking extremes to convince Anne to star in his upcoming film."/>
        <s v="A documentary searching for Alice Guy-BlachÃ©, who at 23 was the first female director, became a powerful figure in film, then vanished."/>
        <s v="Produced by the gifted Marin Karmitz's MK2 Productions, Eric Khoo's omnibus film Be With Me encompasses three separate tales. All are concerned with the themes of love and fate, each centered around a character who yearns to be with another, beloved individual. In the first segment, &quot;Meant to Be,&quot; an elderly shopkeeper suffers from the pangs of loneliness until an encounter with the blind and deaf Theresa Chan (via her autobiography) changes his life; the 61-year-old Chan portrays herself in the segment and shares her story with the audience. The second, &quot;So in Love,&quot; chronicles the experiences of two teenage lesbians whose lives are about to change irrevocably. In the third, &quot;Finding Love,&quot;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
        <s v="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
        <s v="Part of American-International's &quot;Beach Party&quot;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quot;That's Earl, brother.&quot; The whole cast rushes to the rescue when South Dakota Slim (Timothy Carey) binds the lovely Sugar Kane to a buzzsaw."/>
        <s v="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
        <s v="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
        <s v="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
        <s v="One of Britain's most popular, comical television characters, the taciturn, child-like, clumsy, conniving and ever ingenious Mr. Bean (Rowan &quot;Black Adder&quot;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quot;art scholar&quot; he will deliver a speech to commemorate the return of &quot;Whistler's Mother&quot;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
        <s v="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quot;stroller meat,&quot; and BearCity makes for a beartastic summertime romp. -- (C) Official Site"/>
        <s v="An atomic bomb test in the Arctic Circle awakens a long-hibernating and ostensibly extinct Rhedosaurus. Emerging from the sea, the Rhedosaurus wreaks havoc on NYC in every direction, leveling cities and amusement parks in his path. The film is based on Ray Bradbury's short story &quot;The Fog Horn.&quot;"/>
        <s v="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
        <s v="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
        <s v="Beastly is an edgy teen romance about learning how to see past false surfaces to discover true inner beauty. Kyle Kingson (Alex Pettyfer) has it all - looks, intelligence, wealth and opportunity - and a wicked cruel streak. Prone to mocking and humiliating &quot;aggressively unattractive&quot;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quot;Beauty and the Beast&quo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
        <s v="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
        <s v="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
        <s v="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
        <s v="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
        <s v="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
        <s v="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quot;Ticket to Ride,&quot; &quot;You've Got to Hide Your Love Away,&quot; and, of course, &quot;Help!&quot;. ~ Judd Blaise, Rovi"/>
        <s v="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
        <s v="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quot;The New Edition Story&quot;), BEATS features Everage in his feature film debut and co-stars Uzo Aduba and Emayatzy Corinealdi. BEATS is the ultimate ode to Chicago's South Side, and its long history of creating music that forms the city's beating heart."/>
        <s v="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
        <s v="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quot;Viking funeral&quot;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quot;a 'beau geste', indeed&quot;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
        <s v="A series of merry mix-ups result when the beastly dictator of the formerly communist Slovetzia hires New York beautician Joy Adams to educate his children. Believing she was hired to beautify the dictator and his family, Joy soon causes colorful chaos in the dictator's gloomy palace."/>
        <s v="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
        <s v="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
        <s v="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
        <s v="'The Beautiful Country' follows the story of Binh, a shy Vietnamese man in his 20s who embarks on a personal journey with a young beautiful woman, Ling, aboard a refugee ship to America in search of a better life and Binh's estranged American father."/>
        <s v="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
        <s v="A supernatural love story set in the South, &quot;Beautiful Creatures&quot; tells the tale of two star-crossed lovers: Ethan (Alden Ehrenreich), a young man longing to escape his small town, and Lena (Alice Englert), a mysterious new girl. Together, they uncover dark secrets about their respective families, their history and their town. (c) WB"/>
        <s v="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
        <s v="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
        <s v="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
        <s v="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
        <s v="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
        <s v="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quot;beautiful something.&quot; Despite his aimlessness, he usually finds his target."/>
        <s v="Hailing from a small town in Alaska, 15-year-old Garrett sets out to investigate the direct link between diet and disease, and in the process he learns about world's simplest cure for cancer."/>
        <s v="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
        <s v="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
        <s v="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
        <s v="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
        <s v="Disney's &quot;Beauty and the Beast&quot; is a live-action re-telling of the studio's animated classic which refashions the classic characters from the tale as old as time for a contemporary audience, staying true to the original music while updating the score with several new songs. &quot;Beauty and the Beast&quo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quot;Beauty and the Beast&quo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quot;Beauty and the Beast&quot; will be released in U.S. theaters on March 17, 2017."/>
        <s v="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
        <s v="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
        <s v="The first mainstream animated feature film directly aimed at African American audiences, Hyperion Productions' Bebe's Kids is based on a comedy routine by the late Robin Harris. Voiced by Faison Love, Harris endures a &quot;date from hell&quot;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
        <s v="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
        <s v="A lonely young girl named Opal adopts an orphaned dog she names Winn-Dixie (for the supermarket where she found him). The bond between the girl and her special companion brings together the people in a small Florida town and heals her own troubled relationship with her father."/>
        <s v="A historical costume drama of the grandest order, &quot;Becket&quo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quot;A Man for All Seasons&quot;] and still reverberates today. As Becket takes his duties with the church more seriously, their lifelong friendship is strenuously tested. He finds himself increasingly at odds with the King, setting off a chain of events that will culminate in tragedy."/>
        <s v="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
        <s v="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
        <s v="&quot;Becoming Jane,&quot;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
        <s v="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quot;Polar Express&quot;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
        <s v="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
        <s v="The Faust legend gets a radical interpretation at the hands of English comedy duo, Peter Cook and Dudley Moore, as Satan offers a man seven wishes in exchange for his soul, which leads to many outrageous situations and much off-the-wall humour."/>
        <s v="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
        <s v="An apprentice witch and three war orphans try to prevent the Nazi invasion of England."/>
        <s v="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
        <s v="When his lover witnesses a crime from his bedroom window, a man agrees to go to the police on her behalf in order to keep their affair secret. But the man soon discovers there is much more to the story than there seems in this Hitchcock-inspired thriller."/>
        <s v="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
        <s v="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
        <s v="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
        <s v="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
        <s v="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
        <s v="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quot;for colored only&quot;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
        <s v="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
        <s v="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
        <s v="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
        <s v="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
        <s v="When American brothers Todd and Jan Wolfhouse travel to Germany to spread their grandfather's ashes at Oktoberfest, they stumble upon a super-secret, centuries old, underground beer games competition -- &quot;Beerfest,&quo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quot;Fink&quot;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
        <s v="&quot;Beeswax&quot;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
        <s v="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
        <s v="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
        <s v="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
        <s v="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
        <s v="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quot;gonzo&quot;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
        <s v="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
        <s v="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
        <s v="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
        <s v="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
        <s v="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quot;Singing from the Well,&quot;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
        <s v="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quot;cleansing&quot;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
        <s v="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
        <s v="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
        <s v="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
        <s v="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
        <s v="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
        <s v="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
        <s v="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
        <s v="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
        <s v="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
        <s v="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
        <s v="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
        <s v="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quot;The British Blondes&quot;,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quot;burlesque&quot;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quot;Behind the Burly Q&quot;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quot;Behind the Burly Q&quot;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
        <s v="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
        <s v="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
        <s v="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
        <s v="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
        <s v="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
        <s v="Being Evel tells not just the incredible story behind the myth of 1970s American daredevil icon and pioneer for todays Extreme Sports scene Robert &quot;Evel&quot; Knievel, but also the previously untold and very much darker tale of the man behind the flamboyant cape; a one-time outlaw whose wildly dangerous career spanned 75 ramp-to-ramp motorbike jumps and saw him break every bone in his body."/>
        <s v="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
        <s v="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
        <s v="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
        <s v="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
        <s v="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
        <s v="Hailed as a genius for his simplistic approach to life, an aging gardener with a childlike naÃ¯vetÃ© rises, by accident, into the game of politics. The man is soon presented as a possible Presidential candidate although no one knows his true background."/>
        <s v="Caught in the crossfires of civil war, CIA operatives (Rosamund Pike, Dean Norris) must send a former U.S. diplomat (Jon Hamm) to negotiate for the life of a friend he left behind."/>
        <s v="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
        <s v="Bela Lugosi plays a mad scientist in the jungle who stumbles across a couple of comedians (intended to resemble Dean Martin and Jerry Lewis) and proceeds to use them as lab mice in his experiments."/>
        <s v="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
        <s v="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
        <s v="A man whose life is about to be changed forever discovers that sometimes it takes losing it all to finally appreciate the things that truly matter in director Alejandro Monteverde's emotional tale of self-discovery."/>
        <s v="Jerry Lewis is a bellboy in a posh Miami hotel. He speaks no dialogue in his interactions with a variety of hotel guests, which sets up for many sight gags in this slapstick comedy."/>
        <s v="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
        <s v="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
        <s v="Belle and the other characters from Disney's Beauty and the Beast return in this three-part story. Belle and the Beast learn a lesson about how to forgive and forget in &quot;The Perfect Word&quot;; a romantic evening takes a wrong turn -- down a step hill -- in &quot;Fifi's Folly&quot;; and the Beast gives a pet bird its freedom in &quot;Broken Wing.&quot; ~ Mark Deming, Rovi"/>
        <s v="Bellflower follows two friends as they venture out into the world to begin their adult lives. Literally all their free time is spent building flame-throwers and weapons of mass destruction in hopes that a global apocalypse will occur and clear the runway for their imaginary gang &quot;Mother Medusa&quot;.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
        <s v="This musical comedy is the film version of the hit Broadway play. Starring Judy Holliday and Dean Martin, Bells Are Ringing scored with a few hit songs, most notably the moody finale &quot;The Party's Over.&quot; The screenplay was done by Betty Comden and Adolph Green who also wrote the play, and was directed by Vincent Minnelli."/>
        <s v="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quot;T-Boz&quot; Watkins) that they should emigrate to the Motherland, while Tommy has a religious awakening and joins the Nation of Islam. Along with top-selling rappers DMX and Nas, hip-hop artist Method Man and R&amp;B singer Taral Hicks also appear. ~ Mark Deming, Rovi"/>
        <s v="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
        <s v="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
        <s v="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quot;Proteus,&quot; this project was slated to be Aronofsky's follow-up to Pi (1998), but the writer/director opted to helm Requiem for a Dream (2000) instead. Below co-stars Scott Foley, Zach Galifianakis, Dexter Fletcher, and Holt McCallany."/>
        <s v="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
        <s v="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
        <s v="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
        <s v="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
        <s v="Benda Bilili! follows an unlikely group of musicians in Kinshasa, capital of the war-torn Democratic Republic of Congo. The band, Staff Benda Bilili-in English, &quot;look beyond&quot;-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
        <s v="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
        <s v="A weary platoon battles a powerful enemy in hopes of protecting a massive cache of explosives in this vivid World War I drama from director Jeremy Sims. ~ Jason Buchanan, Rovi"/>
        <s v="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
        <s v="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quot;The Wire,&quot; &quot;Game of Thrones&quot;)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
        <s v="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
        <s v="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quot;Forbidden Zone&quot; where Taylor has coincidentally disappeared. With the apes and the humans both rooting about in the ruins of 20th century civilization, it's only a matter of time before they all find out what happened to the other survivors of the nuclear holocaust. ~ Brian J. Dillard, Rovi"/>
        <s v="Record-breaking winner of 11 Oscars, including Best Picture, Director, Actor, Supporting Actor, and Score, this epic masterpiece stars Charlton Heston (&quot;The Ten Commandments,&quot; &quot;Touch of Evil&quot;) in the title role of a rebellious Israelite Jew who takes on the Roman Empire during the time of Christ. Featuring one of the most famous action sequences of all time -- the breathtaking chariot race. Directed by Oscar-winner William Wyler (&quot;Mrs. Miniver,&quot; &quot;The Best Years of Our Lives&quot;). Recently selected as one of the top 100 American films of all time by the prestigious American Film Institute."/>
        <s v="This classic tale centers on a homeless, scruffy dog who saves a pair of children from their kidnappers. Benji (played by veteran canine actor Higgins) is an unusually bright dog, and the clever ways in which he operates made this film an instant family classic."/>
        <s v="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
        <s v="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
        <s v="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
        <s v="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
        <s v="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
        <s v="In a legendary time of heroes, the mighty warrior Beowulf battles the demon Grendel and incurs the hellish wrath of the beast's ruthlessly seductive mother. Their epic clash forges the timeless legend of Beowulf."/>
        <s v="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
        <s v="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
        <s v="This classic German documentary is a valentine to the &quot;new&quot;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quot;city symphony&quot; or &quot;opus&quot;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
        <s v="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
        <s v="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
        <s v="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
        <s v="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
        <s v="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quot;retro&quot; approach to his material; at times, the film looks as though it was made in 1939 rather than 1989, despite its R-rated sex, profanity, and body-function jokes."/>
        <s v="This film by Jon Brewer tells the story of Mick Ronson, one of rock'n'roll's most influential guitarists, who was the musical genius behind David Bowie's greatest run of albums."/>
        <s v="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
        <s v="Queen Latifah stars in this biopic of pioneering singer Bessie Smith, depicting her tempestuous relationships and incomparable artistry in the down-and-dirty world of Southern blues."/>
        <s v="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quot;I do.&quot; The stars are far less interesting than the supporting cast, including Jessica Tandy and Barnard Hughes as Hawn's parents, Audra Lindley and Keenan Wynn as Reynolds' folks, Ron Silver as an avaricious producer (no names, please!), and Richard Libertini as a Mexican justice of the peace."/>
        <s v="A &quot;behind the scenes&quot; look into the highly competitive and cut-throat world of dog-shows through the eyes of a group of ruthless dog owners including: yuppies Hamilton and Meg Swan and their neurotic weimeraner &quot;Beatrice&quot;; mild-mannered menswear salesman Gerry and Cookie Fleck, whose Norwich terrier's registered name is &quot;Champion Thank You Neil Sedaka&quot;; fly-fishing shop owner Harlan Pepper and his beloved bloodhound &quot;Hubert&quot;; New Yorker Scott Donlon and his longtime hairdresser partner, Stefan Vanderhoof, who anticipate the crown for their pampered shih tzus &quot;Miss Agnes&quot; and &quot;Tyrone&quot;; and the champion poodle &quot;Rhapsody in White&quot; who might just snare the title for the third year running."/>
        <s v="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
        <s v="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
        <s v="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
        <s v="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
        <s v="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
        <s v="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
        <s v="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
        <s v="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
        <s v="In 1989, unwitting Utah actors starred in the undisputed worst movie in history: &quot;Troll 2&quot; decades later, the legendarily inept film's child star unravels the improbable, heartfelt story of an Alabama dentist-turned-cult movie icon and an Italian filmmaker who come to terms with this genuine, internationally revered cinematic failure."/>
        <s v="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
        <s v="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
        <s v="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
        <s v="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
        <s v="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
        <s v="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
        <s v="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
        <s v="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s v="&quot;BETTER THAN CHOCOLATE&quot;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
        <s v="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
        <s v="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
        <s v="This holiday season, you may be home, but you're not alone... In this fresh and gleefully twisted spin on home-invasion horror, babysitter Ashley (Olivia DeJonge) must defend her young charges (Levi Miller, Ed Oxenbould ) when intruders break into the house one snowy night--or so she thinks."/>
        <s v="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
        <s v="Ted Braun directed this look at a controversial hedge fund manager who is determined to expose the health food giant Herbalife as a pyramid scheme."/>
        <s v="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
        <s v="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
        <s v="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
        <s v="Between the Lines was deftly directed by Joan Micklin Silver on a miniature budget. The drama is set in the offices of an &quot;alternative&quot;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
        <s v="Zach Galifianakis dreamed of becoming a star. But when Will Ferrell discovered his public access TV show &quot;Between Two Ferns&quot;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s v="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
        <s v="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
        <s v="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s v="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
        <s v="The young black cop from Detroit is still on vacation in Beverly Hills. In this sequel to the 1984 original, he is attempting to find the mastermind of a series of violent robberies in spite of a mean-spirited Chief of Police.."/>
        <s v="Comedy takes a back seat to action in this third go-round for Eddie Murphy as wisecracking Detroit cop Axel Foley, who tackles bad guys in posh Beverly Hills."/>
        <s v="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
        <s v="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quot;He's a force of nature,&quot; &quot;he's the greatest drummer any of us had ever heard,&quot; &quot;he's mad,&quot; and &quot;he's fairly consistently horrible&quot; are just a few of them."/>
        <s v="Eddie &quot;Gonzo&quot; Gilman (Ezra Miller) is starting a revolution. When the wild-eyed rebel journalist is ousted from his prep school's newspaper by its Ã¼ber-popular editor Gavin Riley (Jesse McCartney), Gonzo starts an underground paper, &quot;The Gonzo Files&quot;, to give a voice to all the misfits victimized by Gavin and his cronies. With help from the mysterious Evie (Zoe Kravitz), &quot;The Gonzo Files&quot; becomes a runaway hit and turns the school upside down, but Gonzo soon learns that the truth comes with consequences in this fresh teen-angst comedy. Beware the Gonzo also features Amy Sedaris and Campbell Scott. -- (C) Official Site"/>
        <s v="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
        <s v="A young woman inherits an old hotel in Louisiana where after a series of supernatural 'accidents', she learns that the building was built over one of the entrances to Hell."/>
        <s v="A newspaper publisher convinces a writer to falsely produce circumstantial evidence in a murder investigation to incriminate himself, thus proving that such evidence is useless. His evidence is so convincing that he is unable to prove his innocence."/>
        <s v="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
        <s v="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
        <s v="Beyond Clueless is a dizzying journey into the mind, body and soul of the teen movie, as seen through the eyes of over 200 modern coming-of-age classics."/>
        <s v="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
        <s v="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
        <s v="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
        <s v="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
        <s v="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
        <s v="Set in the strange and oppressive emotional landscape of the year 1983, Beyond the Black Rainbow is a Reagan-era fever dream inspired by hazy childhood memories of midnight movies and Saturday morning cartoons. From the producer of &quot;Machotaildrop,&quot; Rainbow is the outlandish feature film debut of writer and director Panos Cosmatos. Featuring a hypnotic analog synthesizer score by Jeremy Schmidt of &quot;Sinoia Caves&quot; and &quot;Black Mountain,&quot; Rainbow is a film experience for the senses. -- (C) Magnet"/>
        <s v="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
        <s v="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
        <s v="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
        <s v="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
        <s v="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
        <s v="The carnival world of wrestling is explored through the portraits of three men who are at the end points of their dangerous and unpredictable careers: Terry Funk, a renowned Texas champ who is 53 and has been wrestling for 32 years, Jake &quot;the Snake&quot; Roberts, a wrestler on the skids who attributes his downfall to a crack cocaine addiction and a horrible childhood; and Mick Foley, a devoted father and husband who thinks it would be wise to quit for the sake of his family, but will have trouble letting go."/>
        <s v="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quot;loves her too much.&quot;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
        <s v="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
        <s v="A high-rolling corporate shark (Michael Douglas) and his impoverished young guide (Jeremy Irvine) play the most dangerous game during a hunting trip in the Mojave Desert in this lean, mean cat-and-mouse thriller. (C) Roadside Attractions"/>
        <s v="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
        <s v="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quot;anything goes&quot;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
        <s v="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
        <s v="Award-winning filmmaker Rakeysh Omprakash Mehra (writer/director of the BAFTA-nominated Rang De Basanti starring Aamir Khan) returns with his newest film BHAAG MILKHA BHAAG telling the true story of the &quot;Flying Sikh&quot; - world champion runner and Olympian Milkha Singh. Played by acclaimed actor Farhan Akhtar, Singh overcame the bloody massacre of his family, civil war during the India-Pakistan partition, and homelessness to become one of India's most iconic athletes. (c) Reliance Entertainment"/>
        <s v="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
        <s v="Newlyweds move into an apartment with a sordid past, and strange things begin to happen. Ajay Devgan."/>
        <s v="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quot;Kennedys of Pakistan,&quot;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
        <s v="&quot;Bicentennial Man,&quot;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
        <s v="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
        <s v="This landmark Italian neorealist drama became one of the best-known and most widely acclaimed European movies, including a special Academy Award as &quot;most outstanding foreign film&quot;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
        <s v="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
        <s v="More than anything else, 13-year old New Jerseyite Josh (David Moscow) wants to be &quot;big&quot;.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
        <s v="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
        <s v="BIG ASS SPIDER is a TREMORS-style creature feature about a towering mutant arachnid rampaging across Los Angeles and the two unlikely heros who try to stop it. (c) Official Facebook"/>
        <s v="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
        <s v="Set during the Great Depression, this crime caper centers on a tough but sexy woman loosely based on the figure of Ma Barker. With the help of her two beautiful young daughters, she embarks on a major crime spree, using her feminine wiles and her machine gun in equal measures."/>
        <s v="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
        <s v="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
        <s v="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
        <s v="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
        <s v="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
        <s v="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
        <s v="A re-release of the 1983 classic. The gathering of old college friends for a funeral brings out their real personalities."/>
        <s v="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quot;suspect.&quo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
        <s v="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
        <s v="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
        <s v="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
        <s v="A famous mystery writer seeks revenge against a serial killer who assaulted her and left her for dead."/>
        <s v="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
        <s v="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
        <s v="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
        <s v="Who's afraid of the big bad Wolf? Not Jason Shepherd. This 14-year-old thinks on his feet and when he has to prove that sleazy Hollywood producer Marty Wolf stole his class paper and is turning it into the blockbuster movie &quot;Big Fat Liar&quot;, he is ready for battle. Traveling to Los Angeles from his home in Michigan with his best friend Kaylee, Jason tries to break into show business--literally. The result? Through a hilarious series of pranks and ruses, Jason brings one of Hollywood's most powerful producers to his knees."/>
        <s v="After a &quot;Bigfoot Hunter&quot; claims to possess the body of a dead Sasquatch, a disgraced investigative journalist stakes his comeback -- and the lives of his documentary film crew -- on proving the find to be a hoax. (C) Official Site"/>
        <s v="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
        <s v="Paul and Eddie have just begun previews for the new Off-Broadway musical &quot;Adam and Steve Just the Way God Made 'Em.&quot;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quot;Breeder's Informational Book of Living Examples&quot;.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
        <s v="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
        <s v="With all the heart and humor audiences expect from Walt Disney Animation Studios, &quot;Big Hero 6&quot;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
        <s v="Mark Wahlberg stars in this goofy-fun Hollywood-Hong Kong action comedy as a sweet-natured hit man who falls in love with a kidnapping hostage and ends up in a death struggle with a former partner."/>
        <s v="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
        <s v="An outrageously funny teen laughfest that tips its hat to square-peg-in-round-hole comedies such as &quot;Weird Science&quot; and &quot;Mean Girls.&quot;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
        <s v="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
        <s v="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quot;fat suit.&quot; ~ Mark Deming, Rovi"/>
        <s v="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
        <s v="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
        <s v="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
        <s v="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
        <s v="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
        <s v="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
        <s v="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
        <s v="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
        <s v="Big Star: Nothing Can Hurt Me is a feature-length documentary film about the dismal commercial failure, subsequent massive critical acclaim, and enduring legacy of pop music's greatest cult phenomenon, Big Star. (c) Official Site"/>
        <s v="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quot;the ugly American&quot;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
        <s v="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
        <s v="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
        <s v="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
        <s v="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
        <s v="The first &quot;epic&quot;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quot;Fox Grandeur&quot;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quot;B&quot;-westerns, it took him nearly a decade to rebuild his stardom. Long believed lost, The Big Trail was made available for exhibition again in the early 1970s -- and in the 1990s the original widescreen version was at last restored for public view."/>
        <s v="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
        <s v="A group of friends reunite ten years after they have served in Vietnam. Originally a group of surfers with an irresponsible approach to life, they find that things are much different after spending time fighting a war."/>
        <s v="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
        <s v="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
        <s v="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
        <s v="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
        <s v="Two generations of radical bikers face off in this rubber-burning action drama. Manuel &quot;Smoke&quot; Galloway (Laurence Fishburne) is the leader of the Black Knights, an underground motorcycle club. Smoke, like most of his fellow Knights, is a successful white collar worker who can afford fancy leathers and top quality bikes, and Smoke has earned a reputation as the &quot;King of Cali,&quot;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
        <s v="The bicycle, an amazing tool for change. Activists and cities all over the world are moving towards a new system. But will the economic powers allow it? Here, we look into and investigate the daily global drama in traffic around the world."/>
        <s v="This film tells the story of 'what really happened' during Shakespeare's 'lost years' - how the hopeless lute player Bill Shakespeare left his family and home to follow his dream. Along the way he encounters murderous kings, spies, lost loves, and a plot to blow up Queen Elizabeth."/>
        <s v="Everything's excellent for everyone's favorite surf-speaking dudes! With their own apartment, a pair of bodacious princess babes and a spot on the upcoming &quot;Battle of the Bands,&quot;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quot;Battle of the Bands&quot;? Or will their heinous metal twins change the duo's destiny forever?"/>
        <s v="When a couple air-headed rock-star wannabes are faced with the break-up of their band as a result of poor grades, help comes along in the form of an &quot;Emissary from the Future&quot; who takes them to the past to meet the people they have been studying about."/>
        <s v="If you've ever wondered how to survive a zombie apocalypse, let Bill Burr enlighten you."/>
        <s v="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
        <s v="&quot;We all get dressed for Bill,&quot; says Vogue editrix Anna Wintour. The &quot;Bill&quot; in question is 80+ New York Times photographer Bill Cunningham. For decades, this Schwinn-riding cultural anthropologist has been obsessively and inventively chronicling fashion trends and high society charity soirÃ©es for the Times Style section in his columns &quot;On the Street&quot; and &quot;Evening Hours.&quot;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
        <s v="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
        <s v="A group of wealthy boys in Los Angeles during the early 1980s establish a 'get-rich-quick' scam that turns deadly."/>
        <s v="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
        <s v="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
        <s v="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quot;Charley Lucky&quot;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
        <s v="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
        <s v="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
        <s v="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
        <s v="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
        <s v="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
        <s v="Master of infantilism Adam Sandler stars as the title character, an overgrown rich kid who wiles away his days poolside, swilling kegs of beer and appreciating fine nudie magazines such as &quot;Drunk Chicks&quot;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
        <s v="This gay-lifestyle comedy features aspiring photographer Billy who becomes entranced by Gabriel. Billy takes Gabriel on as a model, but Gabriel eventually leaves Billy for better modeling assignments. Several fantasy sequences parody Vertigo, '30's musicals, and From Here to Eternity."/>
        <s v="During World War II, a young Jewish man is drafted and sent to boot camp in Biloxi, Mississippi, where he faces infernal heat, a psychotic drill sergeant, and the challenges of manhood. This comedy is based on the popular -- and somewhat autobiographical -- stage play by Neil Simon."/>
        <s v="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
        <s v="Two stupid college students stop to use the bathroom and end up trapped in a bio-dome, or simulated earth. After they throw a party and trash the place, they must restore the dome's ecosystem -- but not without a fair share of beer guzzling and flatulence."/>
        <s v="Academy Award-winning director Clint Eastwood (&quot;Letters from Iwo Jima,&quot; &quot;Flags of Our Fathers&quot;), a well-known, long-standing jazz aficionado, delivers a compassionate portrait of jazz visionary Charlie &quot;Yardbird&quot; Parker. Eastwood, who won a Golden Globe for Best Director for this film, also paints a vivid portrait of the jazz world in all its complexity. Academy Award, Golden Globe and Emmy Award-winner Forest Whitaker (&quot;The Last King of Scotland,&quot; &quot;Phone Booth&quot;), as Parker, provides a multifaceted performance that helps provide an understanding of the man's genius, and tragedy. Co-starring Diane Venora (&quot;The Insider,&quot; &quot;Heat&quot;), who along with Whitaker was nominated for a Golden Globe for her performance in this picture, Bill Cobbs (&quot;Night at the Museum,&quot; &quot;The Hudsucker Proxy&quot;), John Witherspoon (the &quot;Friday&quot; movie series, TV's &quot;The Wayans Bros.&quot;) and Tony Cox (&quot;Bad Santa,&quot; &quot;Epic Movie&quot;). This music-driven film was an Academy Award-winner for Best Sound."/>
        <s v="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
        <s v="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
        <s v="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
        <s v="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
        <s v="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
        <s v="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
        <s v="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
        <s v="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
        <s v="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
        <s v="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
        <s v="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quot;order&quot;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
        <s v="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
        <s v="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
        <s v="John Buckingham was an ordinary bank employee with a small home and a life built on routine...until he took a bride through an on-line mail order service called &quot;From Russia With Love.&quot; The morning she arrives is her birthday, but he's the one who's in for the surprise. When the new bride's two &quot;cousins,&quot; Yuri and Alexei, arrive John's life is turned upside down as he learns the truth behind their relationship and is taken on the adventure of a lifetime--when they take her hostage and force John to rob his own bank."/>
        <s v="BITCH tells the powerful and darkly humorous story of a housewife who, after her philandering husband and unruly kids break her psyche, upends the family dynamic by assuming the persona of a vicious dog."/>
        <s v="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s v="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
        <s v="Roman Polanski, Gerard Brach, and John Brownjohn adapted Pascal Bruckner's novel for this erotic, funny, and frequently twisted story of a shipboard romance that has a decidedly sadomasochistic edge. Cinematography by Tonino Delli Colli; score by Vangelis."/>
        <s v="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quot;The Feast,&quot; and he's in talks to design and endorse a line of high-end cookware. But while he knows food, Peter is also pompous, self-righteous and convinced he's smarter than everyone around him; Peter wants &quot;The Feast&quo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quot;The Feast&quo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
        <s v="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quot;Holodomor,&quot;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
        <s v="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
        <s v="A commander receives an undeserved citation for an attack on Rommel's headquarters. Unbeknownst to him, his wife is having an affair with one of his officers."/>
        <s v="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
        <s v="A deaf, mute and blind girl is assisted by her teacher, who helps her with her life. Rani Mukherjee."/>
        <s v="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
        <s v="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
        <s v="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quot;The Black Balloon&quot; is a story about fitting in, discovering love and accepting your family."/>
        <s v="&quot;Black Book&quot; tells the moving story of a young Jewish woman who joins the Resistance in The Hague and gets entangled in a deadly web of double-dealing and betrayal. It is is an epic thriller of great courage and fierce emotion--played out against the dying, explosive months of WW II."/>
        <s v="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
        <s v="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quot;The Tudors&quot;) and Piper Perabo (The Prestige, Looper) star in this riveting adaptation of the acclaimed French thriller, Papillon Noir. Directed by Brian Goodman and written by Marc Frydman and Justin Stanley, Black Butterfly will be in theaters and on demand on May 26th."/>
        <s v="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quot;Mammy.&quot; Rick Baker provided makeup effects, and James Brown did the music for this bloody oddity, followed the same year by Hell Up in Harlem. Cohen and Williamson got together 23 years later for an interesting (if unsuccessful) attempt at reviving the genre, Original Gangstas."/>
        <s v="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
        <s v="Billy, a young boy, was abused by his mother as a child. His mother cheated on Billy's father, and eventually killed the man, while keeping Billy in the attic--for good, while she was with her lover and starting a &quot;new&quot;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
        <s v="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
        <s v="A black police officer seeks revenge after being egregiously profiled and assaulted by his colleagues, in this searing political satire by actor-director Cory Bowles (Trailer Park Boys)."/>
        <s v="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
        <s v="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
        <s v="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
        <s v="African-American action legend Black Dynamite goes after 'The Man' for killing his brother Jimmy, for pumping heroin into local orphanages and for flooding the ghetto with hopped-up malt liquor."/>
        <s v="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
        <s v="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
        <s v="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quot;Hoot&quot; Gibson, won the lead in director Ang Lee's version of The Hulk (2003). ~ Karl Williams, Rovi"/>
        <s v="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
        <s v="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
        <s v="In 1970s South Boston, FBI Agent John Connolly (Joel Edgerton) persuades Irish mobster James &quot;Whitey&quot;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
        <s v="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quot;Black Moon&quot; of the title is the name Quint's high-tech, low-slung vehicle."/>
        <s v="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
        <s v="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
        <s v="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
        <s v="In this film, newly widowed florist Rose holds herself responsible for the death of her husband, a well-known gangster. A widower falls in love with Rose, much to the dismay of his daughter, who fears that he will be destroyed as thoroughly as Rose's first husband."/>
        <s v="Black Orpheus (Orfeu Negro) is literally what its title suggests: a retelling of the &quot;Orpheus and Eurydice&quot;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quot;Hell&quot; (the Rio morgue) and uses supernatural methods to revive the dead girl. A multi-award winner on the international film scene, Black Orpheus features a samba musical score by Luiz Bonfa and Antonio Carlos Jobim."/>
        <s v="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
        <s v="&quot;Black Panther&quot; follows T'Challa who, after the events of &quot;Captain America: Civil War,&quot;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
        <s v="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quot;Family of Killers&quot;. Meanwhile, all Tom wants is to gain the respect of his rebellious daughters Jess and Katie, sooth the frazzled nerves of his distraught wife Sophie. ~ Jason Buchanan, Rovi"/>
        <s v="Missionary Father Laforgue travels to the New World in hopes of converting Algonquin Indians to Catholicism. Accepted, though warily, by the Indians, Laforgue travels with the Indians using his strict Catholic rules and ideals to try and impose his religion."/>
        <s v="Three childhood friends set aside their personal issues and reunite for a girls' weekend on a remote island off the coast of Maine. One wrong move turns their weekend getaway into a deadly fight for survival. (c) LD"/>
        <s v="A Russian Police Major (Alexander Nevsky) is enlisted by the LAPD to help solve a series of gruesome murders perpetrated against young women by a sadistic sociopathic killer on the mean streets of Hollywood."/>
        <s v="This anthology features three chilling horror stories. &quot;Il Telefono&quot; is credited to Guy de Maupassant, although he never wrote such a story, and concerns a woman (Michele Mercier) receiving telephone calls from beyond the grave. &quot;Wurdulak&quot;, by Alexei Tolstoi, stars Boris Karloff as an aging vampire who can only feed on those he loves. Co-starring Mark Damon and Susy Andersen, it is clearly the best story of the three. The final tale, &quot;La Goccia d'Acqua,&quot;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
        <s v="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
        <s v="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
        <s v="An elite military unit encounters a supernatural entity, known as The Elder Gods, that forces them into battle against an army from another world."/>
        <s v="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
        <s v="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
        <s v="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
        <s v="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
        <s v="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
        <s v="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
        <s v="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
        <s v="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
        <s v="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
        <s v="In this Disney film, Peter Ustinov stars as the eponymous wraith, who returns to Earth to come to aid of his descendant, elderly Elsa Lanchester. The villains want to kick Elsa and her friends out of their group home so that they can build a crooked casino."/>
        <s v="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quot;revenge plan&quot;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
        <s v="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
        <s v="This gritty, unflinching film centers on Richard Dadier, a war vet who gets a job teaching in a tough inner-city school. An idealist, he honestly believes he can make a difference with the kids, but unfortunately, he gets no support from the rest of the faculty."/>
        <s v="Magnolia Pictures invites you and a guest to attend an advance screening of BLACKFISH, an eye-opening documentary directed by Gabriela Cowperthwaite. Many of us have experienced the excitement and awe of watching 8,000-pound orcas, or &quot;killer whales,&quot;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
        <s v="Set within the world of global cybercrime, Legendary's Blackhat follows a furloughed convict and his American and Chinese partners as they hunt a high-level cybercrime network from Chicago to Los Angeles to Hong Kong to Jakarta."/>
        <s v="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
        <s v="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
        <s v="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
        <s v="With Ed Stoppard (THE PIANIST), Sophia Myles (TRANSFORMERS 4), Russell Tovey (BEING HUMAN), Paul Kaye (GAME OF THRONES), Greg Wise (SENSE &amp; SENSIBILITY) and Joanna Vanderham (WHAT MAISIE KNEW). Production is complete with the film ready for release in Autumn 2013."/>
        <s v="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quot;Van Helsing&quot; role as the vampire hunter who can't convince the authorities to cooperate. Yes, that is the same William Marshall who later played &quot;The King of Cartoons&quot; on TV's Pee-wee's Playhouse. A sequel, Scream, Blacula, Scream!, appeared not long after."/>
        <s v="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quot;Patient Zero.&quot; Blade 2 (2002) co-stars Ron Perlman, Leonor Varela, Donnie Yen, and Matt Schulze. ~ Karl Williams, Rovi"/>
        <s v="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
        <s v="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
        <s v="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
        <s v="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
        <s v="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
        <s v="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
        <s v="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
        <s v="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
        <s v="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
        <s v="When an aging executive takes a vacation to Rio de Janeiro, he meets up with his best friend. His friend has brought his lovely young daughter along, who takes a real interest in the now-somewhat-confused older executive. A passionate affair is soon begun."/>
        <s v="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quot;paired up&quot;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
        <s v="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
        <s v="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quot;No Wave Cinema&quot; and &quot;Cinema of Transgression&quot;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
        <s v="An eleven-year-old boy cashes a criminal's check in the amount of $1 million and between close-calls with gangsters and the like, has a field-day spending the cash on lots of fun things."/>
        <s v="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quot;Handi-Man&quot; character from the TV comedy series In Living Color. ~ Mark Deming, Rovi"/>
        <s v="In 1962, Calvin Webber (Christopher Walken) was a brilliant but somewhat paranoid scientist living with his Donna Reed-esque wife, Helen (Sissy Spacek), in Los Angeles. In the midst of the Cuban Missile Crisis, a plane crashed into the Webber's yard. Mistaking the blast for &quot;the big one,&quot;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quot;fish out of water&quot;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
        <s v="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
        <s v="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
        <s v="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
        <s v="A Japanese teenager acquires the powers of a Soul Reaper after a fateful encounter with an injured Soul Reaper. With her help, he takes on the duty of ushering lost souls into the afterlife and defeating evil spirits that threaten the living world."/>
        <s v="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
        <s v="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
        <s v="BLEED FOR THIS is the incredible true story of one of the most inspiring and unlikely comebacks in sports history. Miles Teller (Whiplash, Divergent) stars as Vinny &quot;The Pazmanian Devil&quot;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
        <s v="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quot;Bleeding Steel.&quot;"/>
        <s v="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quot;Blended,&quot; the third comedy collaboration between stars Adam Sandler and Drew Barrymore.(c) Warner Bros"/>
        <s v="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
        <s v="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
        <s v="&quot;Blessed is the Match&quot;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
        <s v="In this Polish film, Bogislau Linda plays a middle-aged man at a crossroads of his life; whatever choice he makes for his future has the potential of ending in disaster. Director Krzysztof Kieslowski contrives to permit Linda to sample each of three possible &quot;futures&quot; from three different points of view."/>
        <s v="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
        <s v="A novelist blinded in a car crash (Alec Baldwin) which killed his wife rediscovers his passion for both life and writing when he embarks on an affair with the neglected wife (Demi Moore) of an indicted businessman (Dylan McDermott)."/>
        <s v="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
        <s v="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
        <s v="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
        <s v="Set against the breathtaking backdrop of the Himalayas, &quot;Blindsight&quo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
        <s v="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
        <s v="Featuring the voice talents of Taylor Kitsch (&quot;Friday Night Lights,), Jennette McMcurdy (&quot;iCarly&quot;, &quot;Sam &amp; Cat&quot;), Carla Gugino (Spy Kids) and James Woods (&quot;Justice League Action,&quot;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
        <s v="When her sight is restored, a previously blind musician catches sight of someone fleeing a murder scene and is soon stalked by the killer in this suspenseful mystery/thriller."/>
        <s v="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
        <s v="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
        <s v="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
        <s v="A fast-paced thriller set in contemporary London, &quot;Blitz&quot; reflects the challenges faced by a group of police officers working in a modern, multi-cultural society. A raw, gritty tale of moral ambiguity, outsiders and the sacrifices the police make to keep crime off British streets."/>
        <s v="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
        <s v="A genuine crowd-pleaser, &quot;Dave Chappelle's Block Party&quot;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
        <s v="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
        <s v="A young woman's unconventional, comedic journey up the corporate ladder while ultimately finding love along the way."/>
        <s v="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
        <s v="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
        <s v="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
        <s v="Juan Gallardo (Rudolph Valentino) is a shoemaker who becomes a national hero by way of his prowess as a matador in this drama. His success wins the heart of Carla (Lila Lee), who marries the charismatic bullfighter. Juan soon falls for DoÃ±a Sol (Nita Naldi), a wanton widow with a penchant for passion. Carla learns of the affair but vows to stand by her man. Juan is mortally gored by a bull when he sees DoÃ±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
        <s v="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
        <s v="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
        <s v="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quot;The Strain&quot;), China Anne McClain (Grown Ups 2, &quot;Black Lightning&quot;), Hassan Johnson (&quot;The Wire,&quot; Brooklyn's Finest), Tanee McCall (Burlesque), and introducing top-selling music artist Fetty Wap. (iHeartRadio's Best New Artist 2016), with a cameo by WWE Superstar R-Truth."/>
        <s v="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
        <s v="Set against the backdrop of civil war and chaos in 1990's Sierra Leone, &quot;Blood Diamond&quot;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
        <s v="In 1970 Henry Marrow, a black Vietnam veteran, is murdered by a local white man, Robert Teel, and his sons. The Teels were acquitted by an all-white jury, which caused riots and arson in Oxford, N.C."/>
        <s v="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
        <s v="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
        <s v="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
        <s v="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
        <s v="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quot;The Russians and Chinese are amassing tanks at the Mexican border&quot; and &quot;The men behind the Holocaust were Jews&quot;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
        <s v="&quot;Blood Into Wine&quot; is the widely anticipated documentary that shares the story of Tool/A Perfect Circle/Puscifer front man Maynard James Keenan and his mentor Eric Glomski as they pioneer winemaking in the hostile deserts of Arizona."/>
        <s v="Three friends on a wilderness excursion must outrun a white collar criminal hell-bent on retrieving his cash, but soon their greed turns them against each other."/>
        <s v="Set on a post-apocalyptic Earth, this sci-fi feature focuses on the players of a brutal futuristic sport known as &quot;juggers.&quot; When the brutish champion jugger receives a new challenge, tensions rise and eventually culminate in a bloody showdown masquerading as a league championship game."/>
        <s v="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
        <s v="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
        <s v="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
        <s v="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
        <s v="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
        <s v="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
        <s v="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s v="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
        <s v="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
        <s v="Evan (Seann William Scott) values family above all else, and anyone who gets between him, his wife, and newborn son learns that the hard way. But when it comes to violent tendencies, it seems the apple doesn't fall far from the tree."/>
        <s v="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
        <s v="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
        <s v="When an office worker at a soul-crushing company loses his coveted promotion to his longtime nemesis, he begins to fear for more than his job as strange disappearances and bizarre deaths suggest the office is turning into a haven for the undead. (C) Official Facebook"/>
        <s v="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
        <s v="Since these three ten-year-olds were born at the same time during a lunar eclipse, they naturally have murderous tendencies, killing and terrorizing everyone who may or may not have ticked them off. This horror feature was filmed in 1980."/>
        <s v="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
        <s v="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
        <s v="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
        <s v="Italian director Michelangelo Antonioni's first English-language production was also his only box office hit, widely considered one of the seminal films of the 1960s. Thomas (David Hemmings) is a nihilistic, wealthy fashion photographer in mod &quot;Swinging London.&quot; Filled with ennui, bored with his &quot;fab&quot;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
        <s v="Drama set in the early 1960s, in which an Army Major stumbles onto a military cover-up of a nuclear indiscretion. Final film from director Tony Richardson."/>
        <s v="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
        <s v="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
        <s v="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
        <s v="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
        <s v="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quot;redneck&quot; humor: Jeff Foxworthy, Bill Engvall, Ron White, and Larry the Cable Guy. This film arrives after the four performers spent two years on the road and released the best-selling comedy record Blue Collar Comedy Tour Live."/>
        <s v="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 v="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
        <s v="In this film, Elvis Presley plays a scion to a Hawaiian pineapple fortune. Presley's snooty mother wants him to take over the management of the family business, but he'd rather make his own way in the world. He lands a job at a tourist agency."/>
        <s v="Since he owes them money, a bounty hunter is hired by the IRS to attempt recovery of $40 million in drug money south of the Mexican border. This spoof of noir and westerns is complete with double-crossing, murder, and a beautiful singer at the Blue Iguana Club."/>
        <s v="Small time New York crooks Eddie and Paul are in over their heads when a cute London lawyer hires them to fly to London and steal a rare jewel. Meanwhile, a mullet-haired gangster wants the gem for himself. Bullets and sparks fly in this pond-hopping comedic caper."/>
        <s v="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
        <s v="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
        <s v="A New York housewife struggles through a life crisis."/>
        <s v="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
        <s v="In this 1980 version of the oft-filmed Henry Devere Stackpoole novel, the basic story remains unchanged. Two very small children, a boy and a girl, are shipwrecked on a lush tropical island. When they grow into teen-hood, they also fall madly in love."/>
        <s v="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
        <s v="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
        <s v="A revelatory, thrilling and emotional journey behind the scenes of Blue Note Records, the pioneering label that gave voice to some of the finest jazz artists of the 20th and 21st centuries."/>
        <s v="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
        <s v="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quot;Marry A Canadian,&quot; which provides contact with sympathetic singles willing to wed American expatriates hoping to escape the Bush regime and gain Canadian citizenship. John decides to give &quot;Marry A Canadian&quot;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
        <s v="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quot;fellow cops&quot; as he tries desperately to recover his stolen diamonds."/>
        <s v="The frightening flashbacks of a group of LSD users cause them to commit murders. Only one person who understands the crimes can help prevent more of them from occurring, as he was one of the group that experimented with the drug as a college student."/>
        <s v="A former Vietnam chopper-pilot is now in charge of a special high-tech helicopter that was designed to quell possible terrorist attacks during the 1984 Olympics in Los Angeles. A bitter enemy makes plans to destroy this high-tech copter and bring about an armed takeover of the U.S."/>
        <s v="A complex portrait of a contemporary American marriage, &quot;Blue Valentine&quot;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
        <s v="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quot;disease&quot; lying just under the surface of the small town, all-American faade in his later television series Twin Peaks (1990-91). ~ Karl Williams, Rovi"/>
        <s v="Expanding on their Saturday Night Live characters, John Belushi and Dan Aykroyd star as Jake and Elwood Blues, two white boys with black soul. Sporting cool shades and look-alike suits, Jake and Elwood are dispatched on a &quot;mission from God&quot;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
        <s v="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
        <s v="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
        <s v="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
        <s v="A harmless game of &quot;Truth or Dare&quot; among friends turns deadly when someone--or something--begins to punish those who tell a lie--or refuse the dare."/>
        <s v="A film about Blur."/>
        <s v="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
        <s v="Three BMX-riding Australian teenagers discover a hidden stash of stolen goods and find themselves in trouble with the criminal. This action film uses the teens' efforts to avoid capture as a peg for numerous chase sequences, featuring much stunt BMX riding."/>
        <s v="Combining his trademark wit and self-deprecating humor with original music, Bo Burnham offers up his unique twist on life in this stand-up special."/>
        <s v="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
        <s v="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
        <s v="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
        <s v="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
        <s v="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
        <s v="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quot;This is a kind of film that we want to make!&quot; exclaimed the young and rebellious FranÃ§ois Truffaut back in 1955. Jean-Luc Godard, in his turn, acknowledged Melville's influence, giving him an extended cameo in Breathless. ~ Yuri German, Rovi"/>
        <s v="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
        <s v="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
        <s v="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
        <s v="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
        <s v="Inspired by The Decameron, this is a series of three slice-of-life stories revolving around the sex games of the middle class. The first, directed by Federico Fellini, is entitled &quot;The Temptation of Dr. Antonio.&quot; The second, directed by Luchino Visconti, is &quot;The Bet,&quot; about a very uncommon housewife. The third is &quot;The Raffle,&quot; by Vittorio De Sica, and is not up to the quality of the first two."/>
        <s v="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
        <s v="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
        <s v="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
        <s v="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
        <s v="Follows one wounded soldier's attempt to readjust to life in the United States as a handicapped veteran, while painting an incriminating portrait of Democratic politicians and the war in Iraq."/>
        <s v="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
        <s v="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quot;They get you when you sleep!&quot; Marty adjusts to life on the base by flirting with a young officer and making friends with the rebellious daughter of the base commander. These friends help her when a plot by aliens to turn all humans into unemotional, unfeeling &quot;pod people&quot; shifts into high gear. As her family and friends are attacked, Marty doesn't know who to trust. Previous versions of his story were directed by Don Siegel (1956) and Phillip Kaufman (1978). ~ Perry Seibert, Rovi"/>
        <s v="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quot;a satisfying mix of politics, personal sacrifice and death-or glory combat&quot; (Richard Kuipers, Variety). -- (C) Indomina"/>
        <s v="Albert is the son of a stage magician and has learned a few tricks of his own. After his mother dies, he is sent to live with his aunt. Deprived of companionship, magic becomes reality for Albert, and he finds a friend in the form of a spirit who calls himself &quot;Bogus.&quot;"/>
        <s v="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
        <s v="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
        <s v="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
        <s v="When a young wealthy woman graduates from a British boarding school, she is determined to lose her virginity. Soon, she embarks on a mini world tour to find just the right man for the task."/>
        <s v="For super-dog &quot;Bolt&quo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
        <s v="A crime-drama, about the cultural aversion of a group of punk rockers in a conservative Texas town. Their ongoing battle with a rival, more-affluent clique leads to a controversial hate crime that questions the morality of American justice."/>
        <s v="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
        <s v="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
        <s v="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quot;the most beautiful woman in the world&quot; and starred alongside Hollywood giants like Spencer Tracy, Jimmy Stewart and Clark Gable, invented a wireless form of communication called &quot;frequency hopping&quot; that revolutionized mobile communications all over the world, a feat that would directly lead to the creation of secure communications for wireless phones, Bluetooth, GPS and WiFi technology itself"/>
        <s v="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
        <s v="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
        <s v="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
        <s v="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
        <s v="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
        <s v="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
        <s v="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
        <s v="Brian De Palma's Hollywood sanitization of Tom Wolfe's scabrous satire stars Tom Hanks as Sherman McCoy, the &quot;master of the universe,&quot;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
        <s v="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
        <s v="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quot;Cost of Discipleship,&quot; &quot;Letters and Papers from Prison,&quot; and &quot;Ethics,&quot;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
        <s v="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quot;tristesse&quot;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
        <s v="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
        <s v="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
        <s v="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
        <s v="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
        <s v="&quot;Boogie Man&quot;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Featuring an amazing, award-winning cast, including Mark Wahlberg (&quot;The Departed,&quot; &quot;We Own the Night&quot;), Burt Reynolds (&quot;Deliverance&quot;), John C. Reilly (&quot;Magnolia&quot;), Julianne Moore (&quot;Children of Men&quot;), Philip Seymour Hoffman (&quot;State &amp; Main&quot;), Don Cheadle (&quot;Talk to Me&quot;), William H. Macy (&quot;Bobby&quot;), and many more."/>
        <s v="A star-studded comedy of manners set against the backdrop of contemporary London and the international art scene, &quot;Boogie Woogie&quot; casts an eye over the appetites and morality of some of its major players. Dealers, collectors, artists, wannabees vie with each other in a world in which success and downfall rest on a thin edge."/>
        <s v="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
        <s v="Hal Hartley directed this French comedy about the Second Coming of Christ. While a gambler and a waitress talk with Satan in a hotel bar, Jesus arrives at JFK airport with Magdalena. Jesus has been sent down to end the world by breaking the Seven Seals on a computer disk."/>
        <s v="Sophie's 18th birthday becomes a bloodbath when monsters descend upon her house and start to devour the party guests. Sophie and her friends must rally together to send their party crashers back to hell."/>
        <s v="Adventure and fantastical treasure await a young man on a quest to discover an ancient book whose contents hold the secret to life in this adventure tale from director Rob Reiner and scribe Zoe Green. ~ Jeremy Wheeler, Rovi"/>
        <s v="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
        <s v="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
        <s v="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
        <s v="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
        <s v="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quot;saints&quot; by the Boston Herald, and they are praised by brilliant, tortured, and gay FBI agent Paul Smecker (Willem Dafoe). ~ Jonathan Crow, Rovi"/>
        <s v="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
        <s v="James Woods and Sean Young were still &quot;an item&quot; when they costarred in The Boost. The stars play an investment broker and his girlfriend, who begin snorting cocaine on a recreational basis. Inevitably, the drug takes its toll, and soon Woods and Young have thrown away their lives in their desperate pursuit of their next fix."/>
        <s v="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
        <s v="This outrageous urban sex comedy centers on an all-night double date that would culminate in passion if only the two guys could manage to find the proper prophylactics. Although there is little graphic nudity or sex, the film does contain explicit language."/>
        <s v="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quot;never forgive, never foreget&quo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
        <s v="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
        <s v="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
        <s v="In this film an immigration agent goes undercover to lure and capture traders who illegally smuggle Mexican slaves into the U.S."/>
        <s v="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
        <s v="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quot;There is something that surrounds us,&quot; says Marina, fearfully, but she is no longer in control. Large dogs roam casually through the house. There are flashes of something sinister in the garden as Camiel waits, and watches. Soon he is inhabiting Marina's dreams. &quot;Couldn't you come back in another capacity?,&quot; she asks him. &quot;I could,&quot; he says, &quot;...but it will have consequences.&quot; (c) Drafthouse"/>
        <s v="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
        <s v="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
        <s v="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
        <s v="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
        <s v="One of the first recognizable &quot;vigilante&quot;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
        <s v="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
        <s v="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
        <s v="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
        <s v="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
        <s v="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quot;genius&quot; grant she received in 1997. Two of many breathtaking spectacles that punctuate the movie: Streb dancers bungee-jumping off London's Millennium Bridge and dangling fearlessly from the London Eye. Streb earns her reputation as the Evel Knievel of dance."/>
        <s v="Born to Win is the grimly ironic title of this jet-black comedy about heroin addicts. George Segal plays Jay Jay, an ex-hairdresser who struggles to support his expensive drug habit. To avoid arrest, Jay Jay turns &quot;narc,&quot; informing on his fellow junkies. Eventually Jay Jay's sense of self-hatred threatens to overwhelm him. Also released as Born to Lose and Addict, Born to Win was the first American film for Czech director Ivan Passer."/>
        <s v="Rae Dawn Chong and Don Gordon are an unlikely detective duo in The Borrower. Assigned to investigate the death of a local poacher, Chong and Gordon run afoul of &quot;The Borower,&quot;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quot;The End...or is It?&quot; denouement is pulled off with finesse. Director John McNaughton deserves effusive praise for creating a nightmarish ambience for his story simply by utilizing existing structures and locales. And those combustible special effects-yow!"/>
        <s v="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
        <s v="&quot;BOSTON&quot;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quot;Boston Strong,&quot;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
        <s v="Adapted by Ruth Prawer Jhabvala from the novel by Henry James, Merchant/Ivory's The Bostonians is set among the Back Bay uppercrust of the 19th century. Basil Ransom (Christopher Reeve), bored by his opulent lifestyle and his &quot;proper&quot;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
        <s v="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
        <s v="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
        <s v="BOTTLED UP&quot;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quot;Evergreen,&quot;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
        <s v="A devoted husband in a marriage of convenience is forced to confront his secret life."/>
        <s v="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
        <s v="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
        <s v="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quot;hugely popular.&quot; &quot;Bound By Flesh&quot; explores the American sideshow, its origins and its heyday when the Hilton Sisters were on display for huge &quot;streams&quot; of crowds pouring into the tent to get a glimpse of these &quot;fetching&quot; sisters. The film includes interviews with Ward Hall, known as the &quot;King of the Sideshow.&quot; He is the last of the sideshow promoters in the style of a P.T. Barnum.(c) Sundance Selects"/>
        <s v="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
        <s v="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
        <s v="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
        <s v="The second chapter in the &quot;Bourne Trilogy,&quot;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
        <s v="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
        <s v="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
        <s v="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
        <s v="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
        <s v="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
        <s v="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
        <s v="The year is 1984, and on the rural East Coast of New Zealand &quot;Thriller&quot;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quot;in the can for robbery&quot;. When Alamein returns home after 7 years away, Boy is forced to confront the man he thought he remembered, find his own potential and learn to get along without the hero he had been hoping for. -- (C) Official Site"/>
        <s v="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
        <s v="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quot;sperm bank&quot; to stay alive, and the oversexed Vic fills the bill. Produced by character actor Alvy Moore (Mr. Kimball of TV's Green Acres), A Boy and His Dog was written and directed by another veteran actor, L.Q. Jones."/>
        <s v="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
        <s v="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quot;disciples,&quot;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
        <s v="&quot;Boy Erased&quot;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
        <s v="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
        <s v="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quot;farm&quot; to be an internment camp, her husband has sworn under oath never to reveal that it is in fact an extermination camp specifically designed to help the Nazis achieve their horrific &quot;Final Solution.&quot;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
        <s v="A ground-breaking coming-of-age romantic comedy, the film explores how falling in love transcends gender and how important it is to live a courageous life without fear standing in the way of your dreams. (C)"/>
        <s v="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
        <s v="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
        <s v="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
        <s v="A handful of men and women &quot;of a certain age&quot;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
        <s v="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
        <s v="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
        <s v="From the Producers of &quot;Blood Diamond&quot; and &quot;The Last Samurai,&quot;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
        <s v="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
        <s v="&quot;The Boys&quot;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
        <s v="This film focuses on Father Edward J. Flanagan, whose philosophy that no boy will grow up bad if given a chance in life culminates in his formation of Boys Town in Omaha, Nebraska. Unable to raise funds through &quot;proper&quot; channels, Flannagan finds that his staunchest supporters are the workaday folks."/>
        <s v="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
        <s v="&quot;Bra Boys&quot;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
        <s v="Country music star Brad Paisley hosts a night of music and laughs with comics Nate Bargatze, John Heffron, Jon Reep, Sarah Tiana and Mike E. Winfield."/>
        <s v="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
        <s v="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
        <s v="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
        <s v="A young New Yorker becomes enthralled to the will of an evil disembodied brain in this cult horror-comedy. With the young man's help, the brain tours New York's nightlife scene in search of potential nourishment -- other brains that it can consume."/>
        <s v="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
        <s v="Brain Donors is a game attempt to redo the Marx Brothers' A Night at the Opera in a contemporary setting. John Turturro plays the &quot;Groucho&quot; character, a shifty lawyer (he's even given a Grouchoesque three-barrelled moniker). Bob Nelson is the &quot;Harpo&quot;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
        <s v="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
        <s v="The tale of a CD ROM game that gives new definition to the term &quot;interactive&quot;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quot;interface with your unconscious.&quot;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
        <s v="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
        <s v="An unsuccessful minor league baseball player returns home with a heavy heart after deciding to call it quits and retire. During his stay, he manages to luckily avoid getting hurt by the past. His lucky streak comes to an end when he bumps into an old flame."/>
        <s v="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
        <s v="A delirious fever dream of a film, Seijun Suzuki's Branded to Kill takes the familiar elements of &quot;B&quot;-movie crime drama and transforms them into something outrageously bizarre and unexpectedly poetic. The film's story centers on Hanada, a.k.a. &quot;No. 3 Killer,&quot;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quot;No. 1 Killer.&quot;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
        <s v="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
        <s v="In this film, Detective Jim Brannigan is an Irish-American detective at large in London. After the requisite culture-clash routines, it's down to business as Brannigan teams with Scotland Yard official Commander Swann to corral a crook who has absconded to England to avoid extradition."/>
        <s v="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
        <s v="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quot;Curly&quot; Joe DeRita, of Three Stooges fame, in the role of the menacing hangman. ~ Hal Erickson, Rovi"/>
        <s v="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
        <s v="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
        <s v="It was the original Fake News story. In a small New Jersey town on the night of Orson Welles's legendary 1938 &quot;War of the Worlds&quot; radio broadcast, the hoax that terrified millions into believing Martians were invading America, citizens face what they think is their last night on Earth. The over-worked town's mayor Clark (Tony Hale, &quot;Veep&quot;) will take a chance on love. The neglected housewife, Lorraine (Heather Burns, &quot;Manchester By The Sea&quot;) will break free from her big-cheese husband (Sam Jaeger, &quot;Parenthood&quot;). The demure schoolteacher Peg (Anna Camp, &quot;Pitch Perfect&quot;) will become a warrior. The aimless reverend (Dan Bakkedahl, &quot;Life in Pieces&quot;) will rediscover his faith. The scared Sheriff (Mel Rodriguez, &quot;The Last Man on Earth&quot;) will find his courage. And the reclusive war veteran (Raymond J. Barry, &quot;Training Day&quot;) will become a hero as he convinces the town to fight the aliens. All these characters join forces for a final &quot;battle&quot; that leads to a surprising and hilarious outcome. An alien invasion comedy where the aliens never show up."/>
        <s v="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
        <s v="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
        <s v="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
        <s v="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quot;Dexter&quot;), Udo Kier (Blade) and Don Johnson (&quot;Miami Vice&quot;)."/>
        <s v="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quot;information assurance,&quot;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
        <s v="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
        <s v="This Thanksgiving holiday weekend, Reliance Big Pictures unveils the highly anticipated pairing of Imran Khan (I Hate Luv Stories) and Deepika Padukone (Om Shanti Om) in the Bollywood romantic comedy BREAK KE BAAD (&quot;After the Break&quot;) which hits theaters across North America on Wednesday, November 24. Producer Kunal Kohli (Hum Tum, Fanaa) brings audiences a heart-warming story of long-distance love set on different continents featuring two of India's most popular young stars. -- (C) Reliance Big Pictures"/>
        <s v="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
        <s v="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
        <s v="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quot;Breaker&quot; Harry Morant (Edward Woodward) was among this group. He had left Britain for Australia in the late 19th century and because he was adept at taming wild horses he was given the nickname of &quot;Breaker.&quot;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quot;Breaker&quot; Morant and two other Aussies, Lt. Peter Handcock (Bryon Brown) and Lt. George Witton (Lewis Fitzgerald) were court martialed as an example to others. And then their trial begins."/>
        <s v="A lonely, struggling writer becomes enchanted with his neighbor: an independent young woman who strives to be a high-climbing socialite with a penchance for high-fashion and wild parties. But, soon he uncovers the vulnerability she has at heart."/>
        <s v="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quot;When you grow up, your heart dies,&quot;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
        <s v="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quot;acceptable&quot; pastime--hockey. But after Scot's disastrous first game, Eric begins to rethink the compromises he's made in his own life in order to be &quot;accepted.&quot;"/>
        <s v="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
        <s v="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
        <s v="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
        <s v="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
        <s v="Harry (Milo Gibson), a charming house thief, gets more than he bargains for during an attempted burglary when he stumbles upon Daisy (Jordan Hinson) and decides to save her from herself, sending both of them into a darkly comedic journey of self-discovery and love."/>
        <s v="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
        <s v="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
        <s v="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
        <s v="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
        <s v="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
        <s v="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
        <s v="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
        <s v="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
        <s v="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quot;Sun salutation,&quot; from Iyengar the &quot;King of Asanas,&quot; the headstand, and finally Sribhashyam reveals to him his father's secret &quot;Life Saving Yoga Session.&quot;"/>
        <s v="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
        <s v="When a foreign exchange student arrives in a small upstate New York town, she challenges the dynamics of her host family's relationships and alters their lives forever. (C) Cohen"/>
        <s v="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
        <s v="&quot;Brick,&quot;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
        <s v="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
        <s v="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
        <s v="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
        <s v="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
        <s v="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
        <s v="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
        <s v="Dr. Frankenstein is forced to tempt fate once again by creating a suitable mate for his monster."/>
        <s v="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
        <s v="A man (Burr) travels to Africa to manage a rubber plantation, where he finds a beautiful wife. A native woman uses voodoo on him and he is transformed into a gorilla. Chaney portrays a local cop on his trail."/>
        <s v="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
        <s v="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
        <s v="Liv and Emma are best friends who since childhood have planned every detail of their respective weddings. At the top of their bridal &quot;must have&quot;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
        <s v="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
        <s v="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
        <s v="&quot;Brideshead Revisited&quot;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
        <s v="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
        <s v="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
        <s v="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quot;persuasive&quot;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
        <s v="&quot;Bridge to Terabithia&quot;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quot;boys only&quot;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
        <s v="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quot;Sir, I think we may be going a bridge too far.&quot;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
        <s v="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
        <s v="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
        <s v="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
        <s v="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
        <s v="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quot;happily ever after&quot;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
        <s v="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quot;my American accent&quot;). Director Errol Morris inventively adopts a semi-dramatized approach to his interviews with Hawking's friends and relatives: they all appear in fabricated sets, and are lovingly photographed and lit as if they were starring in a film. Though of necessity a &quot;talking heads&quot; effort, A Brief History of Time is also cunningly and subtly cinematic. ~ Hal Erickson, Rovi"/>
        <s v="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
        <s v="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
        <s v="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
        <s v="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quot;On the Good Ship Lollipop&quot; to a gathering of beaming airmen, her mother Mary is run over by a car while shopping for her daughter's birthday cake. It thus becomes Loop's painful duty to tell Shirley that her mother &quot;cracked up,&quot;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quot;villainess&quot;; indeed, some critics felt that Withers stole the show, and it was this as much as anything else that earned Withers her own starring series at 20th Century-Fox."/>
        <s v="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
        <s v="The story of a family's complicated love, this hilarious and heart-rending film is an intimate portrait of a unique mother/daughter relationship and Hollywood royalty in all its eccentricity."/>
        <s v="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quot;I have the feeling as if I were dissolving&quot;, Keats wrote to her. Together they rode a wave of romantic obsession that deepened as their troubles mounted. Only Keats's illness proved insurmountable."/>
        <s v="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
        <s v="What if a child from another world crash-landed on Earth, but instead of becoming a hero to mankind, he proved to be something far more sinister?"/>
        <s v="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
        <s v="Brighton Beach Memoirs is the first of playwright Neil Simon's unofficial &quot;autobiographical trilogy&quot;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
        <s v="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
        <s v="Brigsby Bear Adventures is a children's TV show produced for an audience of one: James (Kyle Mooney). When the show abruptly ends, James' life changes forever, he sets out to finish the story himself and must learn to cope with the realities of a new world that he knows nothing about."/>
        <s v="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
        <s v="Wrongly accused of a crime she didn't commit, a frontier woman turned fugitive is hunted by a vengeful preacher in the menacing inferno of the old American West."/>
        <s v="The hard work, dedication, and personal politics behind &quot;rah rah rah!&quot; and &quot;sis boom bah!&quot;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
        <s v="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
        <s v="When an alluring mercenary embarks on a lucrative underworld killing spree, the local mob puts a bounty on her head that no self-respecting killer will have the power to resist."/>
        <s v="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quot;lawyer-girl,&quot;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quot;no&quot;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
        <s v="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
        <s v="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
        <s v="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quot;provides&quot; for Bobby in the only way she knows how. But despite of her efforts (or perhaps because of them) Bobby displays troubling behavior both at his school and in their conservative neighborhood. Things take a turn for the worse after Bobby's unfortunate &quot;run-in&quot; with the local and wealthy businessman Kent (Bill Pullman), and Olive's criminal past finally catches up with her, forcing her to make the toughest judgment of all."/>
        <s v="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
        <s v="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
        <s v="In this old-fashioned comedy, three starry-eyed kids come to New York to fulfill their dreams, unfortunately, none of them are bright, emotionally stable or organized enough to succeed."/>
        <s v="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
        <s v="From punk rock mosh pits and sold-out stadiums to the Great White Way, this electrifying documentary follows Green Day's Billie Joe Armstrong as he works with Broadway producers to turn his mega-hit album, &quot;American Idiot,&qu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
        <s v="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quot;&quot;You Were Meant For Me&quot;&quot;, &quot;Broadway Melody&quot;, &quot;&quot;The Wedding of the Painted Doll&quot;&quot;--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
        <s v="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quot;lore of olde,&quot;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
        <s v="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
        <s v="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quot;Yankee Hank&quot;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
        <s v="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
        <s v="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
        <s v="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quot;Girls and Suitcases&quot;),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quot;Girls and Suitcases.&quot; In response to Mateo's interest in Lena (and her burgeoning interest in him), the jealous Martel commissioned Ray to make a documentary about the making of &quot;Girls and Suitcases&quot;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
        <s v="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quot;Julian&quot; in Paris to locate the man of her dreams. ~ Jason Buchanan, Rovi"/>
        <s v="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quot;mystery&quot;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s v="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
        <s v="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
        <s v="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
        <s v="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
        <s v="Bronco Billy stars Clint Eastwood (who also directed) as the impresario of a seedy wild west show. Going along for the ride is spoiled socialite Sondra Locke, who is &quot;initiated&quot;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
        <s v="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quot;Bronson&quot; (based on a true story) follows the metamorphosis of Mickey Peterson into Britain's most dangerous prisoner, Charles Bronson."/>
        <s v="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
        <s v="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
        <s v="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
        <s v="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
        <s v="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
        <s v="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
        <s v="Burned out veteran Eddie Dugan is just one week away from his pension and a fishing cabin in Connecticut. Narcotics officer Sal Procida has discovered there's no line he won't cross to provide a better life for his long-suffering wife and seven children. And Clarence &quot;Tango&quot;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
        <s v="Raised as brothers, intense teammates and competitors on the soccer field - the gregarious, swaggering Julio (Eliu Armas) and the more wiry and focused Daniel &quot;Gato&quot;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
        <s v="Driven by the emotional and joyous rhythms of five great new songs from Academy-Award (R) winner Phil Collins, &quot;Brother Bear&quot;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
        <s v="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
        <s v="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
        <s v="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
        <s v="This feature length narrative film follows the emotional and psychological journey of a young, black, gay artist as he discovers the hidden legacies of the gay and lesbian subcultures within the Harlem Renaissance."/>
        <s v="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
        <s v="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
        <s v="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
        <s v="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quot;hide sites&quot;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
        <s v="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
        <s v="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
        <s v="For the eight young men in the Hypnotic Brass Ensemble, &quot;brotherhood&quot;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
        <s v="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
        <s v="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
        <s v="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
        <s v="&quot;Brothers of the Head&quot;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
        <s v="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
        <s v="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quot;Magic&quot; Johnson served as executive producer. ~ Mark Deming, Rovi"/>
        <s v="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
        <s v="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
        <s v="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
        <s v="Borat trickster Sacha Baron Cohen returns to the big screen to offer yet another stinging dose of sociopolitical satire in this comedy that finds him assuming the persona of gay fashionmonger Bruno, the self-proclaimed &quot;voice of Austrian youth TV.&quot;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
        <s v="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
        <s v="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
        <s v="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
        <s v="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
        <s v="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
        <s v="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quot;bubble suit&quo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
        <s v="&quot;Your horse is a mirror to your soul, and sometimes you may not like what you see. Sometimes, you will.&quot;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quot;horse-whisperer&quot;,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
        <s v="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
        <s v="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
        <s v="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
        <s v="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quot;That'll Be the Day.&quot; As Holly struggles up the road to success, the film also chronicles the tension between him and his backup band, The Crickets (Don Stroud and Charles Martin Smith), along with his love for his Puerto Rican bride Maria (Maria Richwine)."/>
        <s v="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
        <s v="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
        <s v="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
        <s v="First-time director Vincent Gallo stars in this self-consciously stylized story of a social misfit who's rescued from emotional annihilation by the girl he kidnaps."/>
        <s v="&quot;Truth is whatever gets the loudest applause.&quot; Debunking western myths even more than he did in McCabe and Mrs. Miller (1971), Robert Altman's Buffalo Bill and the Indians, or Sitting Bull's History Lesson (1976) sardonically explores the gap between western history and legend in show biz-obsessed America. Megalomaniac &quot;Buffalo Bill&quot; Cody (Paul Newman) assumes the legend created for him by writer Ned Buntline (Burt Lancaster), aided and abetted by his producer (Joel Grey) and his publicist (Kevin McCarthy), perpetuating myths of white triumph over savage &quot;Injuns&quot;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
        <s v="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
        <s v="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
        <s v="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
        <s v="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
        <s v="A lonely waitress with a tragic past, Agnes rooms in a run-down motel, living in fear of her abusive, recently paroled ex-husband. But, when Agnes begins a tentative romance with Peter, an eccentric, nervous drifter, she starts to feel hopeful again--until the first bugs arrive."/>
        <s v="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
        <s v="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
        <s v="Bugsy is a character study of mobster Benjamin &quot;Bugsy&quot;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
        <s v="Here's the basic &quot;shtick&quot;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
        <s v="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
        <s v="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quot;mascot&quot; who takes it upon herself to sleep with a new player every season. Each has his/her own conflict: Crash struggles to end his career with some measure of dignity; Nuke struggles to make it to the &quot;big show&quot;;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quot;her religion.&quot;"/>
        <s v="A tough talking, hard hitting cop rescues the governor's daughter when she's kidnapped by a drug kingpin, turning the streets of L.A. into a bullet-ridden bloodbath. ~ Cammila Collar, Rovi"/>
        <s v="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
        <s v="Based on a graphic novel, Bullet to the Head tells the story of a New Orleans hitman (Stallone) and a DC cop (Kang) who form an alliance to bring down the killers of their respective partners. -- (C) Warner Bros"/>
        <s v="In this film noir, Mick is all a professional hitman should be, cold, efficient, professional. Hired to kill the enigmatic and beautiful Fiona, who is expecting him and ready to die, Mick falls in love with his victim. After meeting Fiona, his life is never the same."/>
        <s v="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
        <s v="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
        <s v="A film based on the true-life murder of Bobby Kent. Kent, a Hollywood, Florida teenager was murdered by his own circle of friends once they tired of being bullied by him."/>
        <s v="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
        <s v="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
        <s v="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
        <s v="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quot;Bunny &amp; the Bull&quot; is a touching and beautiful journey to the end of the room."/>
        <s v="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quot;first day&quot;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quot;Bunny,&quot;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
        <s v="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quot;woodcutter&quot;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
        <s v="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
        <s v="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
        <s v="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
        <s v="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
        <s v="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
        <s v="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
        <s v="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
        <s v="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quot;freedom is something you take for yourself.&quot; Jose is assassinated and becomes yet another martyr for the cause against colonialism. A drunk and despondent William prepares to leave the island realizing he is just as much a pawn as the men he initially incited to revolt."/>
        <s v="Burn is a character-driven documentary about Detroit, told through the eyes of Detroiters who are on the front lines, trying to rescue and rebuild it. -- (C) Official Site"/>
        <s v="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
        <s v="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quot;No good can come of this,&quot; events spiral out of everyone's and anyone's control, in a cascading series of darkly hilarious encounters."/>
        <s v="A former war correspondent in Afghanistan returns to the U.S. and settles in a small town in Northern California, where he lands a job with the local newspaper on the crime beat, but he quickly realizes the bohemian area has some secrets that certain people do not want disturbed."/>
        <s v="Charles Beaumont, Richard Matheson, and George Baxt adapted the Fritz Leiber novel &quot;Conjure Wife&quot; for this exciting and imaginative horror tale about a successful college professor who discovers that his wife has been practicing witchcraft to advance his career. When he destroys her occult paraphernalia in an attempt to make her stop her &quot;foolishness,&quot; their lives start going to hell -- literally!"/>
        <s v="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
        <s v="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quot;bag lady.&quot;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
        <s v="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
        <s v="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
        <s v="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
        <s v="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
        <s v="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
        <s v="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quot;rites of passage&quot; and the complicated bonds of brotherhood."/>
        <s v="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
        <s v="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
        <s v="Dan Curtis, director of TV's Dark Shadows series, directed this eerie haunted-house thriller about a house which draws energy from its inhabitants and selects its own &quot;keeper&quot;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
        <s v="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
        <s v="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quot;Burt's Buzz&quot; is a compelling and fascinating portrait of this highly idiosyncratic pioneer, and a revealing study of what it means to be a living icon. (C) FilmBuff"/>
        <s v="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
        <s v="This hilarious comedy is about Paco who is so fed up with his nagging and nitpicking wife Dana that he comes up with an ingenious plan to end the unhappy union- find her a boyfriend by hiring a professional seducer nicknamed &quot;El Taiger&quot; to whisk her off her feet and out of the marriage. But even the best laid plans can backfire when love is involved."/>
        <s v="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
        <s v="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
        <s v="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
        <s v="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quot;Buster&quot;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
        <s v="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
        <s v="Confident and opinionated, 17-year-old Megan is far too strong-willed for her unsuppportive parents, who begin to worry she is a lesbian. Their solution is to send Megan to 'True Directions,' a &quot;rehabilitation camp&quot; run by homophobic counselor Mary Brown. Soon Megan meets the equally defiant Graham, and the two form a fast friendship. Ironically, the more time Megan spends at the camp, the more she begins to question just how fixed her sexuality really is."/>
        <s v="Neil Jordan's superb adaptation of Pat McCabe's disturbing 1992 novel about a 12-year-old Irish boy's descent into madness. There's an amazing debut performance by young Eamonn Owens, with able support from Jordan regular Stephen Rea, as the boy's alcoholic father."/>
        <s v="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
        <s v="&quot;La Soga&quot; is an edgy, action-drama, combining the gritty reality of movies like &quot;City of God&quot; and &quot;Amores Perros.&quot; It is the personal journey of a brave man who risks everything to find justice, a visceral and gripping story of redemption that lays bare brutality and corruption. &quot;La Soga&quot; is set in the neighborhoods of the Dominican Republic and Washington Heights, New York.-- (C) Official Site"/>
        <s v="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
        <s v="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
        <s v="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
        <s v="The film stars Edward Albert as a self-reliant, sightless young man who becomes the object of affection for kooky Goldie Hawn. Hawn makes love to Albert then tries to help him break free from the smothering influence of his mother, children's-story writer Eileen Heckart."/>
        <s v="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
        <s v="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
        <s v="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quot;Eu&quot; and &quot;Mi,&quot;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quot;Mi&quot; makes for &quot;Eu&quot; that catches and holds the viewer at the conclusion of this bizarre little tale. ~ Don Kaye, Rovi"/>
        <s v="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
        <s v="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quot;Sprocket Holes&quot; in John Waters' Cecil B. Demented."/>
        <s v="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
        <s v="A married couple takes a vacation in France in the 1970s and find that their time in a sleepy seaside town, complete with a unique array of locals, strengthens their bond and reaffirms their marriage."/>
        <s v="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
        <s v="A look at cancer prevention focuses on two individuals: French neuroscientist Dr. David Servan-Schreiber; and the film's director, cancer survivor Meghan O'Hara."/>
        <s v="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
        <s v="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
        <s v="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quot;fancy lad.&quot; He heads after graduation to set sail and take over the charge of his father's hotel in Hawaii. But instead of getting on the luxury liner Queen Catherine, he boards a stinking fishing scow, &quot;The Filthy Whore.&quot; The dirty and surly crew refuses to take Nathaniel to Hawaii, so Nathaniel takes matters into his own hands and tries to change the course of the ship. That he does, but instead of Hawaii, he sends the vessel into a bizarre section of the ocean called &quot;Hell's Bucket&quo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quot;Sorry. I was just thinking how much fun it is to roast pumpkin seeds.&quot;"/>
        <s v="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
        <s v="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
        <s v="Mortally shot at a crap game, Eddie &quot;Rochester&quot; Anderson gets a six-month Heavenly reprieve thanks to prayers from wife and True Believer Ethel Waters, but Rex Ingram's &quot;Lucifer Jr.&quot; has a secret weapon in the ensuing battle for Anderson's soul: Lena Horne's sultry Sweet Georgia Brown. But Ethel proves to have &quot;everything you've got and whole lot more.&quot;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
        <s v="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
        <s v="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
        <s v="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
        <s v="This light romantic comedy finds a nurse secretly in love with her dentist employer. Stephanie has eyes for Dr. Winston, who has eyes for a Greenwich Village girl named Toni. The doctor is drawn to the pretty nurse at a club when she begins to dance."/>
        <s v="An elite country club has to deal with a brash new member and a gopher intent on destroying their beloved golf course."/>
        <s v="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
        <s v="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
        <s v="&quot;Cadillac Records&quot; is about the rise and fall of Chess Records, which launched the careers of Muddy Waters, Etta James and Chuck Berry. Leonard Chess scoured the South, checking out the various blues scenes and selling records from the back of his Cadillac."/>
        <s v="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
        <s v="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
        <s v="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
        <s v="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
        <s v="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quot;All Navy&quot;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quot;summer sailors&quot;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
        <s v="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quot;The city was beautiful and the people were beautiful,&quot;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quot;I remember the city being alive. It's gritty and historical and seething with humanity and I just had to capture it on screen.&quot;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quot;real love story, but one that is very un-West because to me the West is about acquiring, accomplishing, deadlines and running, running, running. The central character, Juliette, is suddenly forced to slow down and move on Cairo time.&quot;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quot;I love this woman,&quot; explained Nadda. &quot;She is quiet. And she has a sadness that's just under the surface which comes from a lifetime of being by herself a lot because she's been stood up by a husband whose work has often taken priority.&quot;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
        <s v="The acerbic, hilarious Claire Simmons becomes fascinated by the suicide of a woman in her chronic pain support group."/>
        <s v="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
        <s v="Lifelong friends Vaughn Carter (Jack Lowden) and Marcus Trenton (Martin McCann) head to an isolated village in the Scottish Highlands for a weekend hunting trip. Nothing could prepare them for what followed."/>
        <s v="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
        <s v="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quot;Flame-Outs,&quot;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quot;extreme hardship&quot; to a U.S. citizen spouse or relative, so he contacts his estranged ex-wife and daughter, raising past demons that he must finally confront. Danny Masterson co-stars. Written and directed by Marshall Lewy."/>
        <s v="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
        <s v="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
        <s v="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
        <s v="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
        <s v="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
        <s v="Barry Crimmins was a volatile but brilliant bar comic who became an honored peace activist and influential political satirist. Famous comedians and others build a picture of a man who underwent an incredible transformation."/>
        <s v="Discovering that a man convicted of a murder over a decade before may in fact be innocent, a Chicago journalist embarks on an investigation in search of the truth. This drama was based upon the true story of journalist Jim McGuire and wrongly convicted prisoner Joe Majczek."/>
        <s v="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
        <s v="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
        <s v="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quot;The Integratron.&quot; Was he insane? Or could the dome really break through the boundaries of space, time, and energy? FBI agents worked against Van Tassel and the alternative community that formed out of his work. Would he finish the Integratron before the government finished him?"/>
        <s v="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
        <s v="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
        <s v="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
        <s v="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
        <s v="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
        <s v="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
        <s v="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
        <s v="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
        <s v="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
        <s v="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quot;El Guero&quot;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
        <s v="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
        <s v="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
        <s v="This light-hearted comedy depicts a typical summer camp, but with a special twist: this camp was designed by the campers themselves! &quot;Mud&quot;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
        <s v="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
        <s v="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
        <s v="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
        <s v="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
        <s v="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
        <s v="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
        <s v="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
        <s v="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
        <s v="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
        <s v="The only two students on their elite high school's debate team have a heated rivalry, but as the pressure of overbearing mothers and college admissions escalates, they realize they might actually share some similarities."/>
        <s v="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
        <s v="In this blood-soaked horror movie, the horrific corpse of a former slaves rises again to walk the New Orleans streets. Violence ensues."/>
        <s v="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
        <s v="While at the Cannes Film Festival, producer Sy Learner (Seymour Cassel) makes a bet that he can turn any nobody into a star. A cabbie from New York named Frank (Francesco Quinn) becomes his test case as Sy tries to get Frank noticed amidst the stars and glitter of Cannes."/>
        <s v="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
        <s v="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quot;splatter&quot; film, and not without very good reason."/>
        <s v="An anthropologist heads a rescue party into the South American jungle to find a missing film team making a documentary on cannibal tribes but can only return with their footage, which reveals their crueler intentions."/>
        <s v="Set in 1873, this musical focuses on Alfred Packer who is accused of cannibalizing members of his West-traveling party. Japanese people pretend to be Indians, a cyclops's eye spurts pus, and Alfred has a kung-fu fight with a fur trapper named Frenchy in this surprisingly funny parody."/>
        <s v="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
        <s v="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
        <s v="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
        <s v="Ronald Miller is tired of being a nerd and makes a deal with one of the most popular girls in school to help him break into the &quot;cool&quot; clique. He offers her $1,000 to pretend to be his girlfriend for a month. It succeeds, but he soon learns that the price of popularity may be higher than he expected."/>
        <s v="First-time writers-directors Harry Elfont and Deborah Kaplan make a summer movie filled with the angst of graduation."/>
        <s v="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
        <s v="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
        <s v="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
        <s v="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
        <s v="Winner of the Grand Jury Prize at the Cannes Film Festival, Nadine Labaki's CAPERNAUM (&quot;Chaos&quot;) tells the story of Zain (Zain al Rafeea), a Lebanese boy who sues his parents for the &quot;crime&quot;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
        <s v="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quot;Midnight in Paris&quot;) is crowned as his replacement. A whirlwind of ruthless ambition, power struggles, greed and deception ensues as Tourneuil's brutal ascent is jeopardized by a hostile takeover attempt from a large American hedge fund led by Dittmar Rigule (Gabriel Byrne, &quot;Vikings,&quot; &quot;In Treatment&quot;), erotic distractions from international supermodel Nassim (Liya Kebede), and adversaries with an agenda for destruction. CAPITAL is a pointed commentary on how the Darwinian world of contemporary capitalism plays itself out across the global financial stage. (c) Cohen"/>
        <s v="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
        <s v="A group of three astronauts participate in a government scheme to fake a manned landing on Mars in this conspiracy thriller. Soon, the astronauts discover that they have become expendable, as the government plans to kill them to prevent the truth from being revealed."/>
        <s v="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
        <s v="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
        <s v="Marvel's &quot;Captain America: Civil War&quot;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
        <s v="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
        <s v="After being deemed unfit for military service, Steve Rogers volunteers for a top secret research project that turns him into Captain America, a superhero dedicated to defending America's ideals."/>
        <s v="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
        <s v="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
        <s v="This swashbuckling high-seas drama, set in the early 1800s, finds its hero caught up in the shifting political tensions between Spain and England and in his own growing relationship with Lady Barbara Wellesley."/>
        <s v="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quot;At the Codfish Ball.&quot; Thanks to a legal loophole, the film has lapsed into public domain, joining A Little Princess as the most accessible of Temple's vehicles."/>
        <s v="Charles Laughton plays an 18th-century pirate who takes advantage of the king of England and finds himself wanted by the king's men. This adventure also features Randolph C. Scott, John Carradine, Sheldon Leonard, John Qualen and Gilbert Roland among others."/>
        <s v="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
        <s v="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
        <s v="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
        <s v="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
        <s v="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
        <s v="Set in a Chicago neighborhood nearly a decade after an occupation by an extra-terrestrial force, &quot;Captive State&quot; explores the lives on both sides of the conflict - the collaborators and dissidents."/>
        <s v="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
        <s v="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
        <s v="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
        <s v="Written by Joel Schumaker and directed by Michael Schultz, this musical comedy/drama follows the goings-on of a Los Angeles car wash and the antics of it's multi-racial staff and customers."/>
        <s v="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
        <s v="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
        <s v="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
        <s v="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
        <s v="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
        <s v="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
        <s v="Guy Maddin and George Toles wrote this bizarre, stylish, and sometimes hilarious comedy, done in a mock-Expressionist style, about the 19th-century Alpine village of Tolzbad and its inhabitants dark secrets of incest, suicide, murder, and ghostly hauntings."/>
        <s v="While working in a wealthy vacation community the summer before college, Doug (Nick Jonas, &quot;Kingdom&quot;, &quot;Scream Queens&quot;) begins an affair with the beautiful young wife (Isabel Lucas, Transformers: Revenge of the Fallen) of his powerful investment banker neighbor (Dermot Mulroney, The Family Stone, &quot;Shameless&quot;). When the town erupts after a suspicious death, the young lovers become embroiled in scandal, forcing Doug to his limits as he battles deceit and betrayal. Graham Rogers (&quot;Quantico,&quot; LOVE &amp; MERCY), Paul Sorvino (GOODFELLAS), and Kandyse McClure (SEVENTH SON, &quot;Hemlock Grove&quot;) costar in this steamy thriller."/>
        <s v="A young Russian woman, smuggled into America by human traffickers, and a notorious Egyptian transporter, hired to drive her from the Mexican border to New York City, form an unlikely bond that transforms them and threatens to derail the traffickers' plans. -- (C) Official Site"/>
        <s v="Stranded in rural Australia in the aftermath of a violent pandemic, an infected father desperately seeks a new home for his infant child, and a means to protect her from his own changing nature."/>
        <s v="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
        <s v="&quot;Carlos&quot;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
        <s v="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
        <s v="Carnage is a razor sharp, biting comedy centered on parental differences. After two boys duke it out on a playground, the parents of the &quot;victim&quot; invite the parents of the &quot;bully&quot; over to work out their issues. A polite discussion of childrearing soon escalates into verbal warfare, with all four parents revealing their true colors. None of them will escape the carnage. -- (C) Sony Pictures Classics"/>
        <s v="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
        <s v="&quot;Maybe you're not supposed to like it with someone you love.&quot;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quot;ballbusters,&quot;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
        <s v="In this adaptation of the novel &quot;The Price of Salt&quo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
        <s v="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
        <s v="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
        <s v="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
        <s v="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
        <s v="A reimagining of the classic horror tale about Carrie White (ChloÃ«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
        <s v="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
        <s v="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
        <s v="The popular British comedic troop is at it again in this installment of the series. The story begins as two guys try to convince their gals to go on a camping trip in a nudist colony. At least they think they are going to a nudist colony. Unfortunately, upon arriving to their &quot;naked wilderness&quot; all they find is a group of nymphomaniacal schoolgirls. Oh my!"/>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
        <s v="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
        <s v="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
        <s v="With unprecedented access, CARTEL LAND is a riveting, on-the-ground look at the journeys of two modern-day vigilante groups and their shared enemy - the murderous Mexican drug cartels. In the Mexican state of MichoacÃ¡n, Dr. Jose Mireles, a small-town physician known as &quot;El Doctor,&quot; leads the Autodefensas, a citizen uprising against the violent Knights Templar drug cartel that has wreaked havoc on the region for years. Meanwhile, in Arizona's Altar Valley - a narrow, 52-mile-long desert corridor known as Cocaine Alley - Tim &quot;Nailer&quot;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
        <s v="A grifter indebted to a New Orleans gangster thinks he can make a killing and win back his money-troubled ex-lover with the help of a bank robbery already set to go down. The reunited lovers team up for the job, but get caught in a whirlwind of danger as the robbery turns deadly."/>
        <s v="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
        <s v="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
        <s v="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
        <s v="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
        <s v="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
        <s v="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
        <s v="When art student Ben Willis is dumped by his girlfriend Suzy, he develops insomnia. To pass the long hours of the night, he starts working the late night shift at the local supermarket. There he meets a colorful cast of characters, all of whom have their own &quot;art&quo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
        <s v="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
        <s v="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
        <s v="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
        <s v="Based on the popular cartoon character, this family-oriented &quot;ghost story&quot;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quot;close personal friend&quot; and assistant, Dibbs (Eric Idle of Monty Python fame), discovers a secret message that a treasure may be concealed somewhere in the house. The two take off for Maine, only to learn that the house is haunted by Casper &quot;the friendly ghost&quot; and his three ghostly uncles Stinky, Stretch, and Fatso. After futilely recruiting an exorcist (Don Novello, more or less reviving his Father Guido Sarducci character from Saturday Night Live) and a &quot;professional ghost exterminator&quot; (Dan Aykroyd), she brings in a &quot;ghost psychiatrist&quo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
        <s v="Everyone's favorite friendly ghost Casper returns in this family-oriented video release. The voices of James Earl Jones, Michael McKean, Steve Guttenberg and Rodney Dangerfield add depth to the collection of supernatural characters that will delight children from 5 to 10 years of age."/>
        <s v="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
        <s v="Two brothers with serious financial woes are approached by a third party to commit a crime, but things go bad and the brothers become enemies."/>
        <s v="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
        <s v="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quot;Moving Still.&quot;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
        <s v="&quot;Outstanding&quot;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
        <s v="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
        <s v="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
        <s v="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quot;requisition&quot;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quot;compliance&quot; in the incident by failing to save the girl. The script is by well-known playwright David Rabe."/>
        <s v="This western spoof tells the story of a tough schoolmarm who becomes a gunslinger to avenge the death of her father. Knowing the killer to be a formidable foe, she hires his twin brother, a drunken lout barely able to stand up, let alone hold a gun."/>
        <s v="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
        <s v="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
        <s v="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
        <s v="Sharply critical of the almost surreal bureaucracy of war, this scathing satire is based on Joseph Heller's novel. The story focuses on a group of Air Force pilots in the midst of WWII. The title refers to the twisted logic that makes up the pilots' standard military procedure."/>
        <s v="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
        <s v="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
        <s v="Washed up Hollywood actor Reagon Pearce (Ryan Phillippe) is kidnapped by thugs on the way to work in Shreveport, Louisiana. Trapped in a swamp hut, his kidnappers torture and blackmail him, hijacking his twitter account and threatening to upload compromising material. (c) eOne"/>
        <s v="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
        <s v="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
        <s v="An innocent young woman is witnesses to a mob hit, and soon a professional hitman is sent to silence her for good. Instead of carrying out the job, he discovers that he has fallen in love with his target."/>
        <s v="A Johannesburg-based husband and wife feel stuck in their humdrum life. When a famed writer comes to speak at the husband's university, his pleasure-seeking ways influence the couple's behavior and their lives are completely uprooted."/>
        <s v="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
        <s v="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
        <s v="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
        <s v="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
        <s v="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
        <s v="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
        <s v="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
        <s v="A song-and-dance cat from Kokomo leads a musical animal revolution at a 1930s Hollywood studio in this miscalculated blend of parody and nostalgia from Turner Animation Features."/>
        <s v="Three tales, with a feline as the catalyst. Drew Barrymore, James Woods, Alan King, Kenneth McMillan, Robert Hays. Sally Ann: Candy Clark. Hugh: James Naughton. Junk: Tony Munafo. McCann: Court Miller. Milquetoast: Russell Horton. Lewis Teague directed."/>
        <s v="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
        <s v="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
        <s v="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s v="A journalist couple invite two strangers into their idyllic village home after noticing strange military activity nearby, but what begins as an informal interview soon descends into a nightmarish fight for survival."/>
        <s v="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quot;she'll get what she's asking for&quot;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
        <s v="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
        <s v="The film tells the story of Cristina, a typical Argentine teenager. Her life is suddenly uprooted when she is plucked out of class at the summons of a judge and the couple she knows as her parents are revealed to not be so. In the early '80s, her biological parents were &quot;disappeared&quot;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
        <s v="Winner of Oscars for Best Picture, Best Director and &quot;Interior Design,&quot;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
        <s v="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
        <s v="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
        <s v="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quot;Spot&qu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
        <s v="Former Beatles drummer Ringo Starr plays a prehistoric, social outcast who, along with other misfits, forms his own tribe and finds various comic adventures. This spoof is mostly without dialogue besides the expected neanthropic grunt."/>
        <s v="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
        <s v="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
        <s v="SYNOPSIS: CBGB looks at New York's dynamic punk rock scene through the lens of the ground-breaking Lower East Side club started by eccentric Hilly Kristal in 1973 originally as a home for &quot;country, bluegrass and blues&quot;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
        <s v="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quot;Sprocket Holes&quot;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
        <s v="To call insurance agent Tim Lippe (Ed Helms), &quot;naÃ¯ve&quot;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
        <s v="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
        <s v="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
        <s v="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quot;phoners&quot; as the city descends into apocalyptic madness."/>
        <s v="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
        <s v="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
        <s v="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
        <s v="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
        <s v="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
        <s v="A trio of Jewish widows, calling themselves &quot;The Cemetery Club&quot; gather every week to visit the graves of their husbands and then go to the local deli to hash out the details of their lives. It's a good routine until one of the widows finds a beau."/>
        <s v="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
        <s v="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
        <s v="&quot;Center Stage&quot;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
        <s v="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
        <s v="The story follows a one-time bullied geek, Bob, who grew up to be a lethal CIA agent, coming home for his high school reunion. Claiming to be on a top-secret case, he enlists the help of former &quot;big man on campus,&quot;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
        <s v="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
        <s v="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
        <s v="The lives of three woman intersect in small-town America, where each is imperfectly blazing a trail. Based on stories by Maile Meloy."/>
        <s v="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
        <s v="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
        <s v="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
        <s v="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quot;Chain&quot; of assisted suicides in an effort to end his own misery. There's only one catch -- if you want to die, you must kill someone first."/>
        <s v="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
        <s v="When an outlandish surfer does a good deed for a rich entrepreneur, the businessman writes him into his will. But when the entrepreneur dies two weeks later, the surfer suddenly finds himself chairman of the board of a Fortune 500 company."/>
        <s v="A former player turned coach tries his best to mold a disparate, ragtag group of women field-hockey players into suitable representatives of the national team of India."/>
        <s v="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
        <s v="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quot;Teacher of the Year.&quot;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
        <s v="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
        <s v="Boxing, &quot;the poor man's sport,&quo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
        <s v="Robbed of $4000 by the elusive Chan Hung, a pair of cabdrivers attempt to track down the thief through the seamier portions of San Francisco's Chinatown."/>
        <s v="A mistake in heaven causes a lawyer to retain a partial memory of his previous life before being reincarnated. As his &quot;new&quot; self, he makes the acquaintance of his widow and meets and falls in love with his own daughter -- just before his complete memory returns."/>
        <s v="Kal Ho Naa Ho director Nikhil Advani takes the helm for this tale of mistaken identity concerning a chef who's confused for a dangerous martial arts expert."/>
        <s v="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
        <s v="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
        <s v="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quot;pleasantly uncomfortable.&quot; Those looking for a similar experience in movies will appreciate The Changeling as a gem in the horror genre."/>
        <s v="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quot;fixer&quot; (Dylan Baker) to destroy Doyle's credit, forcing Doyle to fire back with some cunning moves of his own. Changing Lanes co-stars William Hurt, Sydney Pollack, and Toni Collette."/>
        <s v="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
        <s v="After living his life with clockwork precision, a man throws any and all caution to the wind in this freewheeling comedy drama. Frank Allen (Ryan Reynolds) is a successful motivational speaker and author whose book &quot;The Five-Minute Efficiency Trainer&quot;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
        <s v="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
        <s v="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
        <s v="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
        <s v="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
        <s v="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
        <s v="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
        <s v="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quot;golden tickets&quot;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
        <s v="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
        <s v="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s v="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
        <s v="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
        <s v="Peter Ustinov plays the talented detective in San Francisco who attempts, with help/hindrance from his clumsy grandson (Richard Hatch), to solve a murder case in this mystery/comedy."/>
        <s v="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
        <s v="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
        <s v="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s v="Charlie Wilson was a bachelor congressman from Texas who had a habit of showing up in hot tubs with strippers and cocaine. His &quot;Good Time Charlie&quot;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quot;Charlie did it.&quot;"/>
        <s v="They're beautiful, they're brilliant, and they work for Charlie. In a smart, sexy update of the 70's TV show, &quot;Charlie's Angels&quot;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
        <s v="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
        <s v="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
        <s v="A biographical study of legendary actress Charlotte Rampling, told through her own conversations with artist friends and collaborators, including Peter Lindbergh, Paul Auster, and Juergen Teller. Intercut with footage from some of Rampling's most famous films, this &quot;self-portrait through others&quot; is a revealing look at one of our most iconic screen stars. -- (C) Kino Lorber"/>
        <s v="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quot;terrific&quot;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Ã© Benjamin. ~ Mark Deming, Rovi"/>
        <s v="During three years of unparalleled violence in Baltimore, CHARM CITY delivers an unexpectedly candid, observational portrait of the police, citizens, and government officials left on the frontlines. In these divisive times, CHARM CITY offers humanity as common ground."/>
        <s v="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
        <s v="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
        <s v="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quot;Bluntman and Chronic,&quot;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quot;New Jersey series,&quot; films set at least partly in the Garden State and featuring the Jay and Silent Bob characters. ~ Karl Williams, Rovi"/>
        <s v="Coral reefs are the nursery for all life in the oceans, a remarkable ecosystem that sustains us. Yet with carbon emissions warming the seas, a phenomenon called &quot;coral bleaching&quot;-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
        <s v="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
        <s v="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
        <s v="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
        <s v="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
        <s v="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
        <s v="Donnie Yen stars as infamous real-life drug kingpin Crippled Ho, who came to Hong Kong an illegal immigrant in 1963 and ruthlessly carved an empire from the chaotic underworld of drug dealers and corrupt police that ruled the city under notorious detective Lee Rock (Andy Lau)."/>
        <s v="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s v="Serial killer Countess Elizabeth Bathory slaughtered more than 600 virgins in the 1600's, believing that bathing in their blood would keep her young and beautiful forever. Still alive today, she's found a perfect hunting ground for her brand of &quot;botox&quot; as an abstinence educator in conservative America...but will she finally be stopped by Leah Ratliff, a brave young blogger and reporter for the high school paper? (c) Official Facebook"/>
        <s v="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
        <s v="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
        <s v="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
        <s v="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
        <s v="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quot;The Boy&quot; (Paul Williams), Pepe Damascus (Dom DeLuise)-- who are also looking for the diamond eggs."/>
        <s v="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
        <s v="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
        <s v="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
        <s v="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
        <s v="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
        <s v="Here, the dope-smoking duo are working on an ice-cream truck, and their specially treated confections are more than just a hit for the kids. Nice Dreams is the third in the series."/>
        <s v="On her wedding day, with just hours to go until the ceremony, a young woman's future is suddenly thrown into chaos by the appearance of a former lover. (c)Official Site"/>
        <s v="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
        <s v="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
        <s v="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
        <s v="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quot;Teen Chef,&quot;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
        <s v="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
        <s v="&quot;Brooklyn Nine-Nine&quot; star Chelsea Peretti showcases her diverse talents in this dark yet silly reimagining of the comedy special."/>
        <s v="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
        <s v="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
        <s v="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
        <s v="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quot;Cheri&quot; -- a thing or two about women. The resulting escapades involve power struggles over sex, money, age and society -- and, unexpectedly, love itself -- as a boy who refuses to grow up collides with a woman who realizes she cannot stay young forever."/>
        <s v="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
        <s v="Chernobyl Diaries is an original story from Oren Peli, who first terrified audiences with his groundbreaking thriller, Paranormal Activity. The film follows a group of six young vacationers who, looking to go off the beaten path, hire an &quot;extreme&quot;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
        <s v="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quot;chassis&quot; in which to insert Cherry's unique personality chip. To do so, he needs the help of a &quot;tracker,&quot;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
        <s v="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
        <s v="A couple is terrorized by a gang who is hunting their son."/>
        <s v="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
        <s v="Chi-Raq is a modern day adaptation of the ancient Greek play &quot;Lysistrata&quot; by Aristophanes. After the murder of a child by a stray bullet, a group of women led by Lysistrata organize against the on-going violence in Chicago's Southside creating a movement that challenges the nature of race, sex and violence in America and around the world."/>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
        <s v="A starry-eyed would-be star discovers just how far the notion that &quot;there's no such thing as bad publicity&quot;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quot;Mama&quot;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
        <s v="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
        <s v="Chicken may be just food for most people, but raising the perfect chicken is an all-consuming passion for some. &quot;Chicken People&quot; is a documentary that takes a charming and fascinating look at the colorful and hugely competitive world of champion show chicken breeders. A real-life &quot;Best in Show&quot; but about chickens, the film follows the struggles and triumphs of both humans and their chickens on the road to compete at the Ohio National Poultry Show, considered the Westminster of Chickens."/>
        <s v="A comedy drama set on a Yorkshire chicken farm in 1950s England, the story follows the turbulent romance between Rocky the Rooster and Ginger the chicken, both of whom yearn for freedom and are planning a daring &quot;prisoner of war&quot; style escape. Both chickens are tired of being repressed and know they face an eventual certain death, so in planning their escape, they rally with their fellow chickens."/>
        <s v="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
        <s v="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
        <s v="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quot;There is no crime in Paradise.&quot; (C) Lionsgate"/>
        <s v="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
        <s v="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quot;people&quot;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
        <s v="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
        <s v="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
        <s v="One of Filmmaker Magazine's &quot;25 New Faces of Independent Film,&quot; writer-director Tze Chun makes his feature film debut with one of the most-awarded and best-reviewed films of the year. CHILDREN OF INVENTION is by turns humorous and heartbreaking, an &quot;edge-of-your-seat family drama&quot; (Spout) that's both &quot;powerfully moving and rigorously intelligent.&quo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quot;the film finds delicate moments of beauty and grace as its child heroes are forced to make their way&quot; (Filmmaker Magazine). Featuring &quot;gifted child actors--off-the-charts cute, refreshingly free of Hollywood precociousness&quot; (LA Weekly), CHILDREN OF INVENTION is &quot;as close to cinematic purity as one is likely to see this year&quot;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
        <s v="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
        <s v="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
        <s v="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
        <s v="Fifteen years after the original Children of the Corn, John Franklin returns as Isaac, leader of the band of murderous children who has returned to bring the youthful followers back to the field. Also stars Nancy Allen and Stacy Keach."/>
        <s v="This 1992 horror sequel concerns a journalist (Terence Knox) and his son (Paul Scherrer), who must travel to Gatlin, Nebraska to investigate the murder of 50 adults."/>
        <s v="In this chapter of the horror saga, the murderous title children and their demonic leader terrorize a group of college kids visiting a ghost town."/>
        <s v="This Australian film goes back and forth between the 1950's and 1990's. Politician Joe Welch is having some serious difficulties, for which he blames his mother. We learn why in a series of flashbacks that show that Joe's mother Joan had a brief fling with Joseph Stalin."/>
        <s v="Six friends dig up a corpse named Orville. They use it in a satanic ritual to make the dead rise from their graves. Look out!!!"/>
        <s v="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
        <s v="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quot;unnatural relationship.&quot;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
        <s v="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
        <s v="The demonic doll known as Chucky (voice by Brad Dourif) is back to haunt little Andy Barclay (Alex Vincent), now being raised by foster parents (Gerritt Graham, Jenny Agnutter)."/>
        <s v="A contemporary re-imagining of the 1988 horror classic, Child's Play follows Karen (Aubrey Plaza), a single mother who gifts her son Andy (Gabriel Bateman) a Buddi doll, unaware of its more sinister nature."/>
        <s v="Set eight years after the last Child's Play installment, another doll is possessed by the spirit of Charles Lee Ray (voice by Brad Dourif), and the demon follows his usual target Andy Barclay (Justin Whalin) to a military academy."/>
        <s v="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
        <s v="In this action thriller, the only things standing in the way of world destruction are two guys in an ice cream truck. On a remote island in the South Pacific, a secret weapons project (code name &quot;Elvis&quot;)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
        <s v="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
        <s v="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quot;immortal&quot; Turritopsis jellyfish. Quint's experiments require human embryonic stem cells and this sets him on a collision course with Masterson, a shadowy figure, whose bizarre motives trigger a chain of events with far-reaching consequences."/>
        <s v="In this memorable adaptation of Shakespeare's Henry IV, Parts 1 and 2, the friendship between the rogue Falstaff and the wild Prince Hal is fated to end when the young man gives up his dissolute life and assumes the throne England after the death of his father, King Henry IV."/>
        <s v="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
        <s v="China Moon is a slick noir thriller, nice to look at, well-acted and directed, but ultimately predictable, even to its &quot;surprise&quot;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
        <s v="China Seas proved that the recently imposed Hollywood production code had little if any effect on the popularity of MGM sex symbols Clark Gable and Jean Harlow. Gable plays the captain of a tramp steamer chugging between Singapore and Hong Kong. Harlow is Gable's ex-main squeeze, a &quot;woman of the world&quot;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
        <s v="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
        <s v="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
        <s v="As Hong Kong changes hands, a dying journalist wrestles with his hopeless love for a former prostitute. In other words, a long and tortured metaphor."/>
        <s v="Bruce Lee stars as a martial arts expert who vows vengeance when his kung fu master is murdered. He discovers that a Japanese drug smuggling ring is behind it all. Originally released as Fist of Fury it was also distributed as The Chinese Connection."/>
        <s v="A 40-year-old father of two, still finds life very complicated. When the mother of his children moves to New York, he can't bear them growing up far away from him and so he decides to move there as well. (C) Official Site"/>
        <s v="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
        <s v="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quot;Diamond Dolls,&quot; and the rollicking and rousing &quot;Woolly Bully.&quot;The Chipettes join in as well, with the memorable tune &quot;The Girls of Rock 'n' Roll.&quot;"/>
        <s v="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
        <s v="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
        <s v="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
        <s v="Eric Rohmer ends his cycle of Six Moral Tales with this delightful film starring Bernard Verley as FrÃ©dÃ©ric, a happily married man who discovers that he can't stop looking at beautiful women. As he says in a voice-over, &quot;I feel marriage closes me in, cloisters me, and I want to escape.&quot;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
        <s v="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
        <s v="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quot;Grand Festival of Chocolate,&quot; to be held on Easter Sunday. Based on the novel by Joanne Harris, Chocolat features a distinguished supporting cast, including Judi Dench, Lena Olin, Carrie-Anne Moss, Peter Stormare, Hugh O'Conor, and Leslie Caron. ~ Mark Deming, Rovi"/>
        <s v="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
        <s v="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
        <s v="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quot;crew&quot; in Queens that their buddies need to be rescued."/>
        <s v="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
        <s v="What happens when you take the toughest guy you can imagine and make him Australian? He gets even tougher. Mark &quot;Chopper&quot;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quot;friend&quot;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
        <s v="This update of the TV movie Trapped is also known as Killbots and Robot. It concerns a group of teenagers trapped in a mall overnight. Instead of looting the stores, they must flee the machinations of a fleet of security robots gone haywire after an electrical storm."/>
        <s v="Chopsticks is about an under-confident but talented girl, sidestepped at every stage of her life, who seeks out an enigmatic con to help recover her stolen car from a goat-loving, crazy Mumbai gangster. In the process, she finds her confidence and place in the sun."/>
        <s v="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
        <s v="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
        <s v="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
        <s v="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s v="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
        <s v="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
        <s v="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quot;Dexter&quot;), Tracy Letts (&quot;Homeland,&quot; Pulitzer Prize-winning playwright), Maria Dizzia (&quot;Orange Is The New Black&quot;), Timothy Simons (&quot;Veep&quot;) and J. Smith-Cameron (MARGARET). Directed by Antonio Campos (&quot;Simon Killer,&quot; &quot;AfterSchool&quot;). Written by Craig Shilowich. Produced by Shilowich &amp; Melody C. Roscher (&quot;The WonderClub&quot;). Executive Produced by Sean Durkin &amp; Josh Mond (Borderline Films) and Robert Halmi Jr. &amp; Jim Reeve (Great Point Media)."/>
        <s v="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
        <s v="When a power outage traps six different groups of New Yorkers inside elevators on Christmas Eve, they find laughter, romance, and a little holiday magic will get them through - and change their lives in unexpected ways"/>
        <s v="A deranged department-store Santa becomes a cold-blooded killer in this taut psycho-thriller that spends time looking back at the poor fellow's life. The story is also titled Christmas Evil and Terror in Toyland."/>
        <s v="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
        <s v="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
        <s v="In the heatwarming live action adventure &quot;Disney's Christopher Robin,&quot;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
        <s v="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s v="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
        <s v="C.S. Lewis' timeless adventure &quot;The Chronicles of Narnia: The Lion, the Witch and the Wardrobe&quot;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
        <s v="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
        <s v="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
        <s v="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quot;elementals,&quot;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
        <s v="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
        <s v="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
        <s v="Chuck and Buck were once &quot;best friends,&quot;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
        <s v="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
        <s v="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
        <s v="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quot;Cannibalistic Humanoid Underground Dwellers,&quot;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
        <s v="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quot;the Chumscrubber&quot; becomes a common presence in town -- a comic book and video game character represented by a decapitated post-apocalyptic teenager who has become an unavoidable pop-culture icon. The Chumscrubber also features Ralph Fiennes, Carrie-Anne Moss, John Heard, and Rita Wilson."/>
        <s v="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
        <s v="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quot;Clemmie&quot; halts Winston's physical, mental spiritual collapse and inspires him on to greatness."/>
        <s v="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
        <s v="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
        <s v="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
        <s v="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
        <s v="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
        <s v="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
        <s v="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quot;Bibbidi Bobbidi Boo&quot;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
        <s v="Cate Blanchett stars in this new vision of the Cinderella tale from director Kenneth Branagh and the screenwriting team of Chris Weitz and Aline Brosh McKenna for Disney Pictures. ~ Jeremy Wheeler, Rovi"/>
        <s v="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quot;Put It Together.&quot;"/>
        <s v="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
        <s v="A &quot;Cinderella Liberty&quot; is Navy jargon for a pass that runs out at midnight. Sailor John Baggs, Jr. (James Caan) has such a pass, and intends to make the most of it while his ship is docked in Seattle. He &quot;wins&quot; prostitute Maggie (Marsha Mason) in a pool game, but backs off at a &quot;wham-bam-thank you ma'am&quot;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
        <s v="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
        <s v="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
        <s v="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
        <s v="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
        <s v="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
        <s v="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
        <s v="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quot;Circo Mexico&quot;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
        <s v="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
        <s v="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
        <s v="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
        <s v="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quot;Operation Infinite Justice,&quot;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
        <s v="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
        <s v="This is the labyrinthine study of the life of a newspaper tycoon."/>
        <s v="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
        <s v="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
        <s v="CITIZEN SOLDIER is a dramatic feature film, told from the point of view of a group of Soldiers in the Oklahoma Army National Guard's 45th Infantry Brigade Combat Team, known since World War II as the &quot;Thunderbirds.&quot;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
        <s v="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quot;Citizen Verdict,&quo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
        <s v="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
        <s v="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quot;citizen four,&quot;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
        <s v="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
        <s v="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quot;accident,&quo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
        <s v="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
        <s v="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quot;film noir&quot; can be discerned under the complex plot, verbal repartÃ©e, and episodes of toned-down violence (a kind of parody in themselves). Although this may not be the best film either star has made, it is still interesting to see them together on screen."/>
        <s v="In this film, Ryu Saeba, a womanizing private detective, is hired to find the runaway daughter of a wealthy businessman. Ryu's search leads him to a cruise ship. However, the ocean liner is hijacked, leaving Ryu to contend with the hostage takers as well as the elusive daughter."/>
        <s v="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
        <s v="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
        <s v="What happens when an angel falls in love with a mortal? In this Hollywoodized version of Wim Wenders' &quot;Wings of an Angel,&quot; the romance is as longing and deferred as it was in &quot;Sleepless in Seattle.&quot;"/>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
        <s v="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
        <s v="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
        <s v="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
        <s v="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quot;finding himself.&quot;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
        <s v="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
        <s v="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
        <s v="In a futuristic city, a daemonic scientist named Krank kidnaps children to tap into their dreams."/>
        <s v="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
        <s v="In this dream-sequence film, renowned Italian director Federico Fellini expounds at length on the nature, complexities, attitudes, and hang-ups of women and how this all relates to men &quot;hunting&quot;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
        <s v="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
        <s v="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quot;vacation&quot;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quot;city slickers&quot; open up to each other, learn to appreciate Curly's Old West values, and begin to resolve their midlife dilemmas. When Curly dies, it's left to Mitch, Phil, and Ed to bring in the herd."/>
        <s v="Mitch, Phil and his annoying brother Glen set out in search of Curly's lost treasure once they discover a map. Along the way, they get into trouble being the tenderfeet they are and run into Curly's twin brother. Half-assed sequel is rarely funny and ends up looking like a complete ass."/>
        <s v="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
        <s v="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
        <s v="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
        <s v="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quot;CJ7&quot; appears to be little more than an unidentifiable oddity, it proves to be much, much more once the young boy starts to play with it. This isn't your average action figure, but a living &quot;pet&quo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
        <s v="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
        <s v="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
        <s v="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
        <s v="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quot;The only way to change things,&quot; says Claire, &quot;is to look at them again very slowly.&quot;"/>
        <s v="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
        <s v="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
        <s v="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
        <s v="Adapted from a play by Clifford Odets, Clash by Night is a pretentious but well-staged &quot;kitchen sink&quot;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quot;clash by night&quo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quot;worldly&quot; Stanwyck has supposedly experienced in her life. Clash by Night was directed by the mercurial Fritz Lang, who enjoyed working with the ever-professional Stanwyck but had the devil's own time coaxing a believable performance out of Monroe (though he certainly succeeded)."/>
        <s v="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
        <s v="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
        <s v="A prep-school innocent (Andrew McCarthy) becomes involved with a much older woman (Jacqueline Bisset), and is stunned when he discovers her true identity."/>
        <s v="When a group of students led by a psychopath (Timothy Van Patten) terrorizes an inner-city high school, the new music teacher (Perry King) decides on violence as the final measure of discipline. The film was followed by a sequel, Class of 1999."/>
        <s v="In the sequel to the same director's Class of 1984, a futuristic high-school principal (Stacy Keach) employs android teachers to enforce discipline at an inner-city school embroiled with gang activity."/>
        <s v="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quot;like The Breakfast Club, only not as stupid, and really, really drunk.&quot;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
        <s v="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s v="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quot;Best Dance Video of 1996&quot;) and commercials, many helmed under the auspices of Ridley and Tony Scott's production companies. Shown at the 1998 Toronto Film Festival."/>
        <s v="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
        <s v="Peter Greene stars in this downbeat character study as a schizophrenic man trying to function in a world that seems thoroughly alien to him, while also searching for his lost daughter. Meanwhile, a detective is tracing his steps in a murder investigation."/>
        <s v="An extremely hygienic man uses his urge in his professional life as a crime scene cleaner. When he becomes involved in a job he later finds out was a covered up murder, he gets tied in to a web of deception, that un-earths his own family's long buried pain and secrets."/>
        <s v="Ewan is a Secret Service Agent faced with the task of pursuing and eliminating a suicide bomber Ash and his terrorist cell, whilst Ash wrestles with his conscience and reflects on his journey to terrorism."/>
        <s v="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
        <s v="A marketing executive at an electric-car start-up quits after an argument with his boss, but is crushed when the company hits the big time, so he tries to reinvent his life under a different name in the peace and quiet of Martha's Vineyard. ~ Joe Friedrich, Rovi"/>
        <s v="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
        <s v="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
        <s v="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
        <s v="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
        <s v="The continuing tale of Dante and Randal, two slackers who find that life must change now that they are in their thirties, when it's time to grow up and do something more than just sit around, dissect pop culture and talk about sex."/>
        <s v="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
        <s v="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
        <s v="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
        <s v="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
        <s v="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
        <s v="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quot;Cloak and Dagger&quot; and begins to fantasize, imagining that he is in cahoots with secret agent Jack Flack, also played by Coleman. Finally coming to grips with the fact that the mythical Jack Flack cannot help him this time, Thomas takes on the spies with the help of his schoolmates, who are also &quot;Cloak and Dagger&quot; addicts. Cloak and Dagger is a heavily disguised remake of 1949's The Window; both are based on the Cornell Woolrich story The Boy Cried Murder."/>
        <s v="The Clock was designed by MGM as a &quot;small&quot; picture--though characteristically, it was a bigger production than most &quot;A&quot;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
        <s v="The grim realities of drug dealers' lives provides the basis for this gritty drama. The story centers on Strike, a 19-year old drug dealer who lives in the Brooklyn projects. When Strike agrees to help a local drug lord kill one of rivals, he finds himself in serious trouble."/>
        <s v="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quot;Hypertime.&quot;"/>
        <s v="A headmaster obsessed with the clock (John Cleese) is to be given an honor for his achievements, but he finds that just getting to the ceremony intact is going to tax most of his energy. The film is a British production."/>
        <s v="Stanley Kubrick dissects the nature of violence in this darkly ironic, near-future satire, adapted from Anthony Burgess's novel, complete with &quot;Nadsat&quot; slang. Classical music-loving proto-punk Alex (Malcolm McDowell) and his &quot;Droogs&quot; spend their nights getting high at the Korova Milkbar before embarking on &quot;a little of the old ultraviolence,&quot;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quot;new&quot;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
        <s v="&quot;Star Wars: The Clone Wars&quot; showcases an entirely new look and feel to the galaxy far, far away--combining the expansive scope of the &quot;Star Wars&quot;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quot;Star Wars: The Clone Wars.&quot;"/>
        <s v="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
        <s v="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quot;sunburn&quot; from its bright lights to prove it. Neary's wife and children are at first skeptical, then concerned, and eventually fearful, as Roy refuses to accept a &quot;logical&quot; explanation for what he saw and is prepared to give up his job, his home, and his family to pursue the &quot;truth&quot;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quot;Special Edition&quot; was released. While its primary selling point was the addition of scenes inside the alien spaceship, Spielberg claimed that he also cleaned up some choppy editing in the second act. ~ Mark Deming, Rovi"/>
        <s v="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
        <s v="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
        <s v="In the international suspense thriller &quot;Closed Circuit,&quo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quot;closed&quot;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
        <s v="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
        <s v="Set in contemporary London, a story of passion, drama, love, and abandonment involving four strangers--their chance meetings, instant attractions and casual betrayals."/>
        <s v="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
        <s v="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
        <s v="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
        <s v="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
        <s v="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
        <s v="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
        <s v="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quot;foodimals!&quot; With the fate of humanity in his hands, Chester sends Flint and his friends on a dangerously delicious mission, battling hungry tacodiles, shrimpanzees, apple pie-thons, double bacon cheespiders and other food creatures to save the world again!"/>
        <s v="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
        <s v="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
        <s v="A college student battles a malevolent clown that's stalking her community."/>
        <s v="A group of friends get stranded in a seemingly abandoned town and find themselves stalked by a gang of violent psychopaths dressed as clowns."/>
        <s v="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
        <s v="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
        <s v="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
        <s v="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
        <s v="Jane Austen might never have imagined that her 1816 novel Emma could be turned into a fresh and satirical look at ultra-rich teenagers in a Beverly Hills high school. Cher (Alicia Silverstone) and Dionne (Stacey Dash), both named after &quot;great singers of the past that now do infomercials,&quot;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quot;negotiating&quot; herself improved grades in the process) and new friend Tai (Brittany Murphy), who starts out a geek and ends up a Cher prodigy. Cher also possesses her own sensitive side, and she is looking for the perfect boyfriend, whom she ends up finding where she least expected. ~ Don Kaye, Rovi"/>
        <s v="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
        <s v="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
        <s v="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quot;women's liberation&quot;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quot;Mooney&quot;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quot;Honky Tonk Girl,&quot;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
        <s v="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
        <s v="A renegade cop nicknamed Cobra (Sylvester Stallone) is assigned to destroy a serial-killer cult and protect the model (Brigitte Nielsen) who has the goods on them."/>
        <s v="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
        <s v="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quot;Hibiscus,&quot; a member of a commune that was dedicated to distributing free food and to creating free art and theater. The early shows were mostly non-narrative revues, with everybody making their own costumes, and creative spontaneity reigning supreme. But with &quot;Pearls Over Shanghai&quot; the Cockettes produced their first show with all-original script, music and lyrics. Combining grand spectacle with the awkwardness of a high school operetta, The Cockettes thrilled audiences as much with their unpredictability as with their triumphs."/>
        <s v="A bunch of east-easters fight their way out of a zombie infested London, lead by an unlikely gang of amateur banks robbers and foul-mouthed plucky pensioners. Starring Michelle Ryan, Honor Blackman and Harry Treadaway. The undead are brown bread. (c) Official Facebook"/>
        <s v="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quot;Mr. Mooney&quot;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
        <s v="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
        <s v="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
        <s v="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
        <s v="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
        <s v="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
        <s v="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quot;papelles,&quot;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
        <s v="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quot;C-Booth,&quot; Los Angeles County Hospital's legendary trauma bay, the birthplace of Emergency Medicine, where &quot;more people have died and more people have been saved than in any other square footage in the United States.&quot; CODE BLACK offers a tense, doctor's-eye view, right into the heart of the healthcare debate - bringing us face to face with America's only 24/7 safety net. (c) Long Shot Factory"/>
        <s v="This action film focuses on the U.S. Navy SEAL team that killed Osama Bin Laden at his hideout in Pakistan in 2011. The movie will follow the members of SEAL Team 6 through their training for the mission and culminate with the daring nighttime raid on the Bin Laden compound."/>
        <s v="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
        <s v="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
        <s v="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
        <s v="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
        <s v="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
        <s v="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
        <s v="After her sister becomes a heroin addict, a nurse (Pam Grier) takes gun in hand and goes undercover to track down the dealers responsible for her sister's condition."/>
        <s v="In the first ever film adaptation of David Sedaris' work, a cocky young man travels to Oregon to work at an apple farm. Out of his element, his lifestyle and notions are picked apart by everyone who crosses his path. (c) Official Site"/>
        <s v="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
        <s v="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
        <s v="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
        <s v="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
        <s v="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quot;badasses&quot;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
        <s v="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
        <s v="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
        <s v="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
        <s v="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quot;disappear,&quot; Nels goes from upstanding citizen to ice-cold vigilante, letting nothing -- and no one -- get in his way."/>
        <s v="A young man who arrives to a remote island finds himself trapped in a battle for his own life."/>
        <s v="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quot;mule&quot;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
        <s v="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
        <s v="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
        <s v="In this sequel to the 2012 Hong Kong megahit, rival police chiefs battle it out both on the streets and at the station, kicked off by a psychotic killer's desperate escape attempt."/>
        <s v="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
        <s v="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
        <s v="After marrying a successful Parisian writer known commonly as &quot;Willy&quot;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s v="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
        <s v="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
        <s v="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s v="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quot;girls only,&quot;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
        <s v="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
        <s v="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
        <s v="The title of the teen musical comedy Colma: The Musical incorporates a colloquialism regionally specific to the San Francisco area: &quot;Colma&quot;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
        <s v="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
        <s v="A young woman's (Emma Watson) desperate search for her abducted boyfriend (Daniel BrÃ¼hl) that draws her into the infamous Colonia Dignidad, an ex-Nazi cult that nobody ever escaped from."/>
        <s v="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
        <s v="South Africa - 1968"/>
        <s v="This made-for-TV drama is based on the true story of Ron V. Dellums, an African-American congressman who housed a white exchange student from South Africa during the height of South Africa's minority rule. The Color of Friendship stars Carl Lumbly, Shadia Simmons, and Penny Johnson."/>
        <s v="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quot;client&quo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
        <s v="When New York therapist Bill Capra journeys to L.A. to visit his best friend and colleague Dr. Bob Moore, he is invited to observe a group-therapy session. However, after Bob is stabbed to death in his office, Bill discovers that someone is trying to kill him too."/>
        <s v="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
        <s v="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quot;humbled&quot;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
        <s v="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
        <s v="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
        <s v="Based on a novel by Paul I. Wellman, The Comancheros stars John Wayne and Stuart Whitman as a Texas Ranger and roguish gambler, respectively. Reluctantly joining forces, Wayne and Whitman try to round up the &quot;comancheros&quot;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quot;Big Boy&quot; Williams in uncredited supporting roles. More than a few elements from The Comancheros would find their way into Sam Peckinpah's The Wild Bunch, albeit without the happy ending."/>
        <s v="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
        <s v="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
        <s v="In the original Broadway production of this William Inge play, Shirley Booth played Lola Delaney, the vulgar, dumpy, less-than-bright &quot;shotgun bride&quot;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quot;imminent&quo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
        <s v="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
        <s v="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
        <s v="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
        <s v="Internationally-renowned pastor Carlton Pearson--experiencing a crisis of faith--risks his church, family and future when he questions church doctrine and finds himself branded a modern-day heretic. Based on actual events."/>
        <s v="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quot;shows very real characters, with problems that we all have, as if they were people that we know, in situations that we all experience.&quot; Unlike his previous purely fictional films, COME UNDONE is based on stories that a close friend of the director related to him about her own romantic affairs. -- (C) Film Movement"/>
        <s v="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
        <s v="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
        <s v="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
        <s v="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
        <s v="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
        <s v="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
        <s v="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
        <s v="An evil cattle baron (Jason Robards) butts heads with a rival rancher (Jane Fonda) who won't let him steal the oil-filled land surrounding both of their ranches. Fortunately, she has the help of a war veteran (James Caan) and another old-timer (Richard Farnsworth)."/>
        <s v="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
        <s v="This opinionated documentary provides a surface look at both the history of comic books and the unique subculture of their fanatical collectors. Interviews with comic artists, both mainstream and underground, are included, as a look at the rise of the comic collectibles industry."/>
        <s v="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
        <s v="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
        <s v="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
        <s v="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quot;Joe job&quot;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
        <s v="COMING UP ROSES is a haunting coming-of-age story about a mother-daughter forced to choose between reality and fantasy, their love for each other and survival.(c) Dada Films"/>
        <s v="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
        <s v="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
        <s v="During the social upheaval of the early 1970s, utopian communities dotted the American landscape. They aimed to reshape the world with &quot;free love&quot; and common property, and they excited controversy and fear amongst local residents across the country. Premised on the idea of &quot;Free Land for Free People,&quot;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quot;Commune&quot; documents a successful and lasting, if controversial, legacy at the Black Bear Ranch--and provides a window on the social and economic forces that have fueled the resurgence in communal living. Although they now call themselves &quot;intentional communities,&quot; which are often rooted in practical considerations as much as ideology, all kinds of groups--including eco-conscious grad students and forward-thinking retirees--now carry on the legacy of cooperative living."/>
        <s v="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quot;accountant.&quo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
        <s v="A bumbling high school grammar teacher in the 1960's is recruited by the CIA to help them in a plot to overthrow Cuba's Fidel Castro, inadvertently leading to the events of the Bay of Pigs."/>
        <s v="After hearing her grandmother's stories about dangerous men, a 13-year-old girl has nightmares that transform her into Little Red Riding Hood."/>
        <s v="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
        <s v="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s v="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
        <s v="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
        <s v="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
        <s v="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
        <s v="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
        <s v="A dark docu-comedy excavating America's craving for fame via one of its most outrageous addicts, &quot;business artist&quot; Mark Kostabi. --Â© FB"/>
        <s v="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quot;The Virus&quot;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
        <s v="After a much-publicized departure from hosting NBC's Tonight Show - and the severing of a 22-year relationship with the network - O'Brien hit the road with a 32-city music-and-comedy show to exercise his performing chops and exorcise a few demons. The &quot;Legally Prohibited From Being Funny on Television Tour&quot;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quot;half-assed show&quot; (his words) is almost instantly assembled and mounted to an adoring fan base. -- (C) Official Site"/>
        <s v="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
        <s v="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
        <s v="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
        <s v="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
        <s v="Based on the true story of the doctor who discovered CTE (chronic traumatic encephalopathy) in football players, and the uphill battle he faced in bringing the information to the public."/>
        <s v="WWE superstar &quot;Stone Cold&quot; Steve Austin stars as a death row inmate who gets a rare second shot at life in director Scott Wiper's adrenaline-charged action thriller. Jack Conrad (Austin) is a dangerous convict currently awaiting execution in a corrupt Central American prison. &quot;Purchased&quot;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
        <s v="The creator of a comic-book series (Michael Crawford) is recruited by a friend in the CIA (James Hampton) to rescue a beautiful Soviet defector (Barbara Carrera). He agrees, as long as he is permitted to don the persona of his most famous character, Condorman."/>
        <s v="The popular Saturday Night Live sketch was expanded to fill the big screen in 1993, with the same story of aliens Beldar (Dan Aykroyd) and Prymaat (Jane Curtin). Despite their coneheads, the couple adapt to life on Earth surprisingly well after crash-landing on the planet."/>
        <s v="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
        <s v="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quot;Palisades Park&quot;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
        <s v="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
        <s v="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
        <s v="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
        <s v="&quot;Confetti&quot;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
        <s v="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quot;The King&quot;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
        <s v="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
        <s v="From the producer of Red Cliff and Warlords and shot in the same lavish style, Confucius stars superstar Chow Yun-Fat (Crouching Tiger, Hidden Dragon) as the legendary hero of the title: a man who lead the kingdom of Lu in battle against its warmongering neighbour, Qi."/>
        <s v="When a diamond expedition in the Congo is lost, a scientist is sent in to find out what happened. Tagging along is an primatologist taking a trained gorilla back to the wild and a Romanian treasure hunter. Jungle adventure flick is fun but never realistic."/>
        <s v="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
        <s v="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
        <s v="A look at the rise of UFC star Conor McGregor over the course of four years. The film charts his path to success from living with his parents to winning multiple championships."/>
        <s v="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
        <s v="Jerry Fletcher (Mel Gibson) is a New York City cab driver who seems to have absorbed every bit of crackpot information passed along as &quot;suppressed news&quot;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quot;real&quot; (or at least appeared before this film was made) and which were the invention of the screenwriters. ~ Mark Deming, Rovi"/>
        <s v="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
        <s v="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
        <s v="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
        <s v="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
        <s v="In this second of his saga of four seasons, writer/director Eric Rohmer takes a look at the romantic escapades of a youthful hairdresser, who tries to balance her time between two lovers, her boss and a librarian."/>
        <s v="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
        <s v="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
        <s v="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
        <s v="Financially troubled, a newbie hitman reluctantly takes the job of finding the plotted killer of a Japanese tycoon, but things complicate when the tycoon is killed and he is forced to ally with a misfortunate hitman to find the &quot;King of the Hitman.&quot;"/>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s v="After a sexual assault by a random stranger, Samantha contracts what she thinks is an STD... but is in fact something much worse. (c) IFC Midnight"/>
        <s v="A sexually transmitted virus is ravaging LA and turning lovers into flesh-eating zombies and one man is in a race against time to stop it."/>
        <s v="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
        <s v="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
        <s v="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quot;Director&quot;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quot;American art movies&quot; of the early '70s, as its audiotape storyline also made it seem eerily appropriate for the era of the Watergate scandal. ~ Lucia Bozzola, Rovi"/>
        <s v="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
        <s v="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
        <s v="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
        <s v="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
        <s v="Just after finishing a lengthy prison sentence, a gangster (Peter Falk) returns home to find that his daughter Cookie (Emily Lloyd) is just as rebellious as he was at that age."/>
        <s v="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
        <s v="The leader of a motorcycle gang (rapper Vanilla Ice) falls in love with a small-town girl (Kristen Minter) and finds out that while her family is involved in the Witness Protection Program, they are being pursued by corrupt cops. ~ John Bush, Rovi"/>
        <s v="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
        <s v="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quot;get their mind right,&quo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
        <s v="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
        <s v="Writer/director Wayne Kramer offers a glimpse into the aging Las Vegas casino world with the romantic drama The Cooler. Bernie Lootz (William H. Macy) is extremely unlucky at gambling, and he owes the Shangri-La casino over 100,000 dollars. He is so unlucky that he is hired as a &quot;cooler,&quot;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
        <s v="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quot;Preach,&quot;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
        <s v="When a cafeteria food virus turns elementary school children into killer zombies, a group of misfit teachers must band together to escape the playground carnage. The film stars Elijah Wood (The Hobbit, Lord of the Rings), Rainn Wilson (&quot;The Office&quot;), and Alison Pill (&quot;The Newsroom&quot;) as teachers who fight to survive the mayhem while hilariously bickering in an uncomfortable love triangle on the worst Monday of their lives. -- (C) Lionsgate Premiere"/>
        <s v="A workaholic detective (James Woods) is relentless in tracking down a serial killer responsible for the murder of introverted women. Luckily, he has the help of his mentor in the department (Charles Durning). The film is based on the novel by James Ellroy, Blood on the Moon."/>
        <s v="Less-than-arresting buddy yarn with Burt Reynolds as a police detective protecting an 8-year-old murder witness (Norman D. Golden II). Directed by Henry Winkler."/>
        <s v="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
        <s v="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quot;Superboy&quot;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
        <s v="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
        <s v="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quot;differs fundamentally from any other Civil War fiction,&quot;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
        <s v="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
        <s v="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
        <s v="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quot;Ninth Symphony&quot;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
        <s v="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
        <s v="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
        <s v="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quot;Brazz&quot;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
        <s v="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
        <s v="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
        <s v="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
        <s v="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
        <s v="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
        <s v="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quot;The Corporation: The Pathological Pursuit of Profit and Power,&quot;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
        <s v="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
        <s v="An astrophysics professor (Jeremy Irons) has a love affair with a much younger Ph.D. student (Olga Kurylenko). Directed by Giuseppe Tornatore (Cinema Paradiso)."/>
        <s v="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
        <s v="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
        <s v="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
        <s v="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
        <s v="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
        <s v="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
        <s v="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
        <s v="A modern-day vampire (Richard Quarry) moves to Los Angeles and begins recruiting attractive females to join his coven. The vampire faces a problem when two of his apprentices (Donna Anders, Judith Lang) are missed by their boyfriends."/>
        <s v="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
        <s v="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
        <s v="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
        <s v="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
        <s v="In this drama set in Eastern Europe in 1944, (Martin Landau) plays Josef Krauzenberg, a wealthy Hungarian Jewish business owner who, despite his fortune, finds his life hanging in the balance as the Nazi &quot;final solution&quot; is being enacted throughout Eastern Europe. Under the terms of the Third Reich's &quot;Europa Plan,&quot;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quot;Europa Plan&quot; has been documented, though no one appears to have been saved from death through its application."/>
        <s v="&quot;Couples Retreat&quo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
        <s v="A US Army officer, despondent about a deadly mistake he made, investigates a female chopper commander's worthiness for the Medal of Honor."/>
        <s v="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
        <s v="Winner of top prizes at the Venice and Mumbai film festivals, Chaitanya Tamhane's Court is a quietly devastating, absurdist portrait of injustice, caste prejudice, and venal politics in contemporary India. An elderly folk singer and grassroots organizer, dubbed the &quot;people's poet,&quo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
        <s v="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quot;Pellet with the Poison&quot; routine. ~ Mark Deming, Rovi"/>
        <s v="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
        <s v="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
        <s v="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
        <s v="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
        <s v="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
        <s v="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
        <s v="Ester and her overbearing mother run a small bed-and-breakfast near the US/Mexico border. One night, two unwanted guests arrive, threatening the safety of everyone. But the two women are hiding a secret, one that may prove the most dangerous of all."/>
        <s v="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
        <s v="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
        <s v="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
        <s v="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
        <s v="The story of three young people fighting in New York's Golden Gloves."/>
        <s v="The art and theater world of 1930s New York City is the backdrop for the new Touchstone Pictures film &quot;Cradle Will Rock.&quot; As labor strikes break out throughout the country, New York City is alive with a burgeoning cultural revolution. &quot;Cradle Will Rock&quot;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quot;The Cradle Will Rock,&quot; closed down on the eve of its opening by U.S. soldiers. Based on true events, &quot;Cradle Will Rock&quot; relives an exciting and dangerous time in American history, when individual courage prevailed censorship, and artists risked their livelihood by continuing to perform and paint according to conscience."/>
        <s v="Sarah has always been different. So as the new girl at St. Benedict's Academy, she immediately falls in with the high school outsiders. But these girls won't settle for being powerless misfits. They have discovered &quot;THE CRAFT,&quot; and they are going to use it."/>
        <s v="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
        <s v="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
        <s v="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
        <s v="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
        <s v="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
        <s v="Filmmaker David Modigliani explores the impact of the presidency on the small town of Crawford, Texas (population 705) after President George W. Bush declares the once-sleepy community his &quot;home&quot;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
        <s v="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
        <s v="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
        <s v="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
        <s v="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
        <s v="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
        <s v="A psychiatrist confronts a new client whose problems may not be all in his head in this drama. Dr. Ty Adams (Michael Beach) is a well-known psychiatrist who has earned no small amount of controversy for his blunt and &quot;anti-medicinal&quot;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quot;The Man&quot;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
        <s v="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quot;Crazy Eyes&quot; (Madeline Zima) - the one woman he can't have. As the two embark on a love-crazed, booze-fueled relationship, Zach's family issues begin to take center-stage, questioning whether or not this partying lost boy can step up to the challenge and become a man. -- (C) Strand"/>
        <s v="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
        <s v="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
        <s v="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
        <s v="Filmmaker Dan Klores recounts the true story of one of the most bizarre romances of the 20th century in this documentary."/>
        <s v="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
        <s v="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
        <s v="&quot;Crazy Rich Asians&quot;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
        <s v="At fortysomething, straight-laced Cal Weaver (Steve Carell) is living the dream-good job, nice house, great kids and marriage to his high school sweetheart. But when Cal learns that his wife, Emily (Julianne Moore), has cheated on him and wants a divorce, his &quot;perfect&quo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
        <s v="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quot;Maron&quot;),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
        <s v="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quot;The Big Picture.&quot;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quot;The Big Picture&quot;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
        <s v="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
        <s v="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
        <s v="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
        <s v="Looking for work, Aaron (Patrick Brice) comes across a cryptic online ad: &quot;$1,000 for the day. Filming service. Discretion is appreciated.&quot;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
        <s v="Desiree Akhavan (&quot;Girls&quot;, APPROPRIATE BEHAVIOR) stars as Sara, a video artist whose primary focus is creating intimacy with lonely men. After finding an ad online for &quot;video work,&quot;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
        <s v="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
        <s v="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quot;Father's Day,&quot; features a zombie patriarch returning to claim his Father's Day cake; &quot;The Lonesome Death of Jordy Verrill&quot; stars King himself as a slack-jawed yokel whose discovery of a radioactive meteorite turns him into a walking weed; &quot;Something to Tide You Over&quot; presents a deadly-serious Leslie Nielsen as a cuckolded husband who plans an elaborate seaside revenge; &quot;The Crate&quot; unleashes its ferocious man-eating contents on the enemies of a meek college professor; and &quot;They're Creeping Up On You&quot; pits obsessively-clean billionaire E.G. Marshall against a swarm of cockroaches in his sterile penthouse. The chapters are uniformly creative, filmed in garish comic-book colors, and Tom Savini's makeup effects are quite memorable (particularly the monster from &quot;The Crate&quot;), though the campy treatment does become exhausting after two hours' runtime. The final segment is the most impressive, thanks to Marshall's over-the-top performance, though the planned scope of the cockroach invasion was drastically reduced (no doubt due to budget constraints)."/>
        <s v="Horror writer, Stephen King was behind some of the terror in this horror anthology comprised of three not-very-creepy-but-kind-of-fun-anyway supernatural tales. In the first story, &quot;Old Chief Wood'nhead&quot; a cigar-store Indian gets bloody revenge upon the rednecks who killed the gentle old couple who took care of him and the store he stood in front of for many years. In the second tale, &quot;The Raft&quo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
        <s v="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
        <s v="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
        <s v="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
        <s v="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
        <s v="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
        <s v="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
        <s v="Joanna Crane (Kathleen Turner) is a cold, workaholic sportswear designer, divorced and dedicated only to her job. Once strapped into that role, Joanna looks for an &quot;out&quo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
        <s v="In this story, three sisters from a rather dysfunctional family in the South are gathered together for a birthday. One can't seem to stay in a relationship for long, one was just released on bond for shooting her senator husband, and the other is an aspiring actress."/>
        <s v="From Summit Entertainment. The memories and skills of a CIA agent are implanted into the brain of a dangerous criminal in order to stop an international terrorist. (C) Summit"/>
        <s v="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
        <s v="In this crime-thriller a defense attorney in Boston (Gary Oldman) finds that success has its price when one of the defendants he got acquitted (Kevin Bacon) resumes the killing spree he had started before being accused. Directed by Martin Campbell."/>
        <s v="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
        <s v="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
        <s v="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quot;We're here to preserve democracy, not to practice it.&quo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
        <s v="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
        <s v="In this hospital satire, second-year resident Dr. Werner Ernst winds up in the middle of a dispute between two sisters who are debating whether or not to pull the plug on their wealthy father. Soon events swivel from the money-mad medical mire to equally murky legalistics."/>
        <s v="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
        <s v="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quot;&quot;critters&quot; are again, superb, but the direction by Mick Garris is less self-assured than in the original feature. While still enjoyable, Critters 2 is not nearly as much fun as the original, but still well worth a view."/>
        <s v="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
        <s v="While babysitting for a college professor, 20-year-old Drea accidentally attracts the attention of aggressive alien critters when she takes in one of their exiled royals."/>
        <s v="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
        <s v="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quot;Crocodile&quot;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
        <s v="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
        <s v="Mick &quot;Crocodile&quot;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
        <s v="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
        <s v="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quot;the Monster of Babahoyo.&quot;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quot;the Monster of Babahoyo,&quot;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quot;Un Certain Regard&quot; series at the 2004 Cannes Film Festival. ~ Mark Deming, Rovi"/>
        <s v="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
        <s v="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
        <s v="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
        <s v="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
        <s v="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
        <s v="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
        <s v="A quote from Bertolt Brecht ends this bitter and angry war film by Sam Peckinpah: &quot;Do not rejoice in his defeat, you men. For though the world has stood up and stopped the bastard, the bitch that bore him is in heat again.&quot;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
        <s v="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
        <s v="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
        <s v="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quot;perfect&quo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
        <s v="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
        <s v="Immigrants from around the world enter Los Angeles every day, with hopeful visions of a better life, but little notion of what that life may cost. Their desperate scenarios test the humanity of immigration enforcement officers. &quot;In Crossing Over,&quot; writer-director Wayne Kramer explores the allure of the American dream, and the reality that immigrants find--and create--in 21st century L.A."/>
        <s v="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
        <s v="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
        <s v="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
        <s v="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
        <s v="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
        <s v="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
        <s v="Ashe is a biker who is killed along with his son after witnessing a murder. A crow comes to give him life so that he might seek revenge on his killer. Dressing in traditional Crow black and wearing white makeup, Ashe sets out on his bloody trail of revenge."/>
        <s v="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s v="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
        <s v="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
        <s v="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
        <s v="Director Bennett Miller's documentary portrait of tour bus guide/street philosopher Timothy (Speed) Levitch is an unsummarizable comedy, tragedy, love letter to the city and the anatomy of innocence."/>
        <s v="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
        <s v="A New York City cop goes undercover in New York's gay community to catch a serial killer."/>
        <s v="A fascinating, funny and finally troubling documentary about the prolific, iconoclastic underground cartoonist Robert Crumb."/>
        <s v="Two expert thieves find themselves suddenly trapped in a house they were targeting to rob, and unbeknownst to them the home is the dwelling of a maniacal serial killer."/>
        <s v="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
        <s v="Eisenhower is President. Rock 'n' Roll is king. And Wade &quot;Cry-Baby&quot; Walker is the baddest hood in his high school. Johnny Depp heads up a supercool cast as the irresistible bad boy whose amazing ability to shed one single tear drives all the girls wild - especially Allison Vernon Williams (Amy Locane), a rich, beautiful &quot;square&quot; who finds herself uncontrollably drawn to the dreamy juvenile delinquent and his forbidden world of rockabilly music, fast cars and faster women. It's the hysterical high-throttle world of 1954 in director John Waters' outrageous musical comedy."/>
        <s v="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
        <s v="While visiting Ayers Rock in the Australian outback, a woman sees a dingo sneaking into the tent where her baby is sleeping. Seconds later she discovers the child gone. In spite of her insistence that the dingo killed the child, she is eventually charged with murder."/>
        <s v="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
        <s v="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quot;the Wolf,&quot; whose motives and methods would make him a likely culprit for the recent crime. However, when other people begin dying at the hands of &quot;the Wolf,&quot; the students are forced to admit to their lie in hopes of stopping the killings. But will anyone believe them? And how does the real-life killer know so much about the backstory of &quot;the Wolf&quot;? Cry_Wolf stars Julian Morris, Lindy Booth, Jon Bon Jovi, and Gary Cole."/>
        <s v="In this successful psychological thriller, a reluctant agent of the Irish Republican Army discovers that some people just aren't who you expect them to be. Fergus (Stephen Rea) is an IRA &quot;volunteer&quot;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
        <s v="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
        <s v="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
        <s v="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
        <s v="Since their debut in the late '60s, Crosby, Stills, Nash and Young have functioned as the &quot;town criers&quot; of their generation. With songs like &quot;Ohio&quot; and &quot;Find the Cost of Freedom,&quot; CSNY were in the forefront of Vietnam-era protest and anti-war sentiment. Though fondly remembered for their harmonies and love songs, the band has never lost its political edge. &quot;CSNY: DÃ©jÃ  Vu&quot; finds the band heading out on their &quot;Freedom of Speech 2006&quot; of North America, featuring music from Neil Young's controversial &quot;Living With War&quot; CD. With &quot;Embedded&quot;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
        <s v="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
        <s v="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
        <s v="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
        <s v="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
        <s v="Six people are inexplicably imprisoned in a booby-trapped system of boxes, with no hope and fewer means of escape. A high-tech masochist's &quot;Lifeboat.&quot;"/>
        <s v="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
        <s v="Brooding Ronnie lives with his mother in a run-down section of Van Nuys. Unstable and isolated, he binges on popular Alt-Right vlogs and creates his own video channel on the downfall of &quot;real America.&quot; In a world where opportunities are few, Ronnie rages, fueling his anger with pornography, racism, and delusion: a toxic cocktail waiting to explode. Exploring the themes of twisted patriotism and sexual dysfunction, CUCK sheds light on 2019 Trump America and its roots in our society."/>
        <s v="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
        <s v="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
        <s v="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
        <s v="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
        <s v="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
        <s v="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
        <s v="Serial killer Charles Lee Ray once again returns in the form of a &quot;Good Guy&quot; doll in this sixth installment of the Child's Play franchise. Series creator Don Mancini returns to direct from his own script, which finds Chucky in the home of a fractured family with whom he has a decades-old grudge with. ~ Jeremy Wheeler, Rovi"/>
        <s v="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
        <s v="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quot;Cat Woman&quot;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quot;shock&quot; scene; otherwise, the most frightening moment in the film is Julia Farren's spirited rendition of &quot;The Midnight Ride of Paul Revere.&quot; Saddled with a lurid title, producer Lewton and screenwriter DeWitt Bodeen chose to offer a fascinating glimpse into the wonderfully boundless realm of a child's imagination, and in this respect the film is an unqualified success. ~ Hal Erickson, Rovi"/>
        <s v="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
        <s v="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
        <s v="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
        <s v="When the ultimate inept detective, Inspector Clouseau, disappears, the natural choice for his replacement is a similarly bumbling private eye. New York City detective Clifton Sleigh (Ted Wass) is just such a man."/>
        <s v="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quot;Jonathan Stryker,&quot; is actually the name of Vernon's character.) ~ Cavett Binion, Rovi"/>
        <s v="A scientist must break into a top-secret facility in order to travel back in time and prevent a murder after receiving a mysterious phone call from herself."/>
        <s v="A clever whodunit about two college students who plan to kill a fellow student and make it look like a suicide because of a policy that will then grant them perfect grades. Chris: Michael Vartan. Tim: Matthew Lillard. Emma: Keri Russell. Rand: Randall Batinkoff. Dr. Ashley: Dana Delany."/>
        <s v="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
        <s v="Molly Ringwald stars in this Australian Scream-like horror flick that lodges a tongue in the cheek as much as a knife in the gut. The film opens in 1988 when director Hilary Jacobs (Australian uber-icon Kylie Minogue) is working on a slasher movie called &quot;Hot Blooded&quot; starring plucky American icon Vanessa Turnbull (Ringwald) as a teen who is being chased by a psycho with a mask and some wicked cutlery. After the climactic scene is shot, Jacobs shouts &quot;Cut!&quot; and then harangues the actor playing the killer. That night, the actor stabs the director and almost offs Turnbull. The film is never completed, and when a male director who takes over the project ends up dead too, &quot;Hot Blooded&quot;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
        <s v="Dwayne McLaren (Liam Hemsworth) dreams about escaping small town life in Cut Bank, Montana, &quot;the coldest spot in the nation,&quot;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
        <s v="Serena Brooks, an ambitious young actress, signs on as the star of a horror film with a crew of backwoods filmmakers that have worked together. When the cast starts disappearing, Serena has to become her character if she wants to survive."/>
        <s v="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
        <s v="A pair of ex-cons hatch a scheme to burn down a nightclub in Brisbane."/>
        <s v="Once a rising star in the '70's New York art scene, 80-year-old &quot;boxing&quot; painter Ushio Shinohara is prepping for his latest show, hoping to reinvigorate his career. His wife and de facto assistant, Noriko, seeks her own recognition through her &quot;Cutie&quot; illustrations, which depict their chaotic 40-year marriage. CUTIE AND THE BOXER captures two lives united by a dedication to art-making for a touching meditation on the eternal themes of love and sacrifice. (c) Radius-TWC"/>
        <s v="When his close friend, a small-time hustler and drifter, is falsely accused of murder, disabled Vietnam veteran Alex Cutter reluctantly comes to his defense. This gritty drama depicts the mixed emotions of the alcoholic, alienated Cutter as he attempts to uncover the truth."/>
        <s v="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
        <s v="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quot;views&quot; evolves as the cyber-seniors' hidden talents and competitive spirits are revealed. CYBER-SENIORS provides insight into the wonderful things that can happen when generation gaps are bridged, proving you are never too old to get 'connected'. (c) Official Site"/>
        <s v="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
        <s v="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
        <s v="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
        <s v="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
        <s v="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
        <s v="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
        <s v="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
        <s v="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quot;Ganja &amp; Hess&quot;, which played as a Critics' Choice at the 1973 Cannes Film Festival, Spike Lee's stylized thriller features an Original Score by Bruce Hornsby."/>
        <s v="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
        <s v="Escapades of a corrupt cop (Salman Khan) who considers cleaning up his act when he falls for a lovely young lady (Sonakshi Sinha). ~ Ray Stackhouse, Rovi"/>
        <s v="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quot;Doctor Feelgood&quot;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
        <s v="In this sequel to &quot;Daddy Day Care&quot;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
        <s v="When two fathers lose their jobs in product development at a large food company, they are forced to take their sons out of the exclusive Chapman Academy and become stay at home fathers. With no job possibilities on the horizon, the two dads open their own day care facility, &quot;Daddy Day Care,&quot; and employ some fairly unconventional methods of caring for children. As &quot;Daddy Day Care&quot; starts to catch on, it launches them into a highly competitive rivalry with Chapman Academy's tough-as-nails director who has driven all previous competitors out of business."/>
        <s v="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
        <s v="An affable radio executive finds himself competing for the affections of his step-children following the unexpected reappearance of his wife's ex-husband in this Paramount Pictures comedy. ~ Jason Buchanan, Rovi"/>
        <s v="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
        <s v="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
        <s v="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
        <s v="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
        <s v="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
        <s v="Daisy Kenyon stars Joan Crawford as the eponymous heroine, a Manhattan commercial artist. Daisy is torn between two men: a handsome, married attorney (Dana Andrews) and an unmarried Henry Fonda. Deciding to do the &quot;right thing&quot;,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
        <s v="In the late 19th century, a young American woman travels amongst European high society, and sparks a number of conflicts and scandals with her brazenly flirtatious behavior. This period drama is an adaptation of the classic novella by Henry James."/>
        <s v="This movie is the second spin-off movie from the successful English TV series Doctor Who, again with Peter Cushing playing the eccentric time-lord, whose arch-enemies, the Daleks, have conquered the Earth by the year 2150 A.D., leaving it up to the good doctor to save Mankind."/>
        <s v="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quot;buyers' club.&quot; Their shared struggle for dignity and acceptance is a uniquely American story of the transformative power of resilience. (c) Focus Features"/>
        <s v="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quot;Remember,&quot; Anna warns Stephen, &quot;Damaged people are dangerous. They know they can survive.&quot;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
        <s v="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
        <s v="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
        <s v="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
        <s v="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
        <s v="Set in 1960s and 1970s England, &quot;The Damned United&quot;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
        <s v="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
        <s v="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
        <s v="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
        <s v="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
        <s v="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
        <s v="This 1940 dramedy involves an ambitious ballet dancer (Maureen O'Hara) forced to find work at a burlesque house. While there, she competes with a stripper (Lucille Ball) to win the love of a ladies' man (Louis Hayward)."/>
        <s v="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
        <s v="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
        <s v="Ukrainian-born &quot;bad boy of ballet&quo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quot;Take Me to Church.&quot; Yet beyond celebrating the raw talent and wild ambition of Polunin, whose sights are now set on Hollywood, Dancer considers how wealth and success may not be enough when it comes to finding personal and professional identity."/>
        <s v="Set in rural America in 1964, an immigrant and single mother who works at a factory takes refuge from her hardships by imagining herself and her co-workers in Hollywood musicals."/>
        <s v="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
        <s v="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quot;a more honorable way of practicing the law.&quot;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quot;Fourth Flame of Communism,&quot; he and the dancer he loves will be forced to choose between love, country and self."/>
        <s v="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
        <s v="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quot;Dancing Across Borders&quot; chronicles the intimate and triumphant story of a boy who was discovered, and who only much later discovered all that he had in himself."/>
        <s v="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
        <s v="Interwoven stories about the various secrets kept by the women who 'bare it all' at Los Angeles strip clubs. The drama follows a range of issues from one woman's attempt to become a foster mother, to another's unplanned pregnancy--and ultimately their collective fight for survival."/>
        <s v="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
        <s v="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
        <s v="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
        <s v="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
        <s v="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
        <s v="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
        <s v="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
        <s v="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
        <s v="In this drama, a school teacher discovers that it takes more than the ABCs to get through to a class of &quot;uneducatable&quot; kids. When Lou Anne Johnson (Michelle Pfeiffer), a nine-year veteran of the Marine Corps with a degree in education, begins a new job at an inner-city school in California, the principal (George Dzundza) warns her that her class will be the &quot;rejects from Hell&quot;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
        <s v="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
        <s v="During the 1960s, two college-aged siblings attempt to deal with the shock when their parents are sentenced to death for anti-American espionage. This drama was based on E.L. Doctorow's novel The Book of Daniel, which was in turn inspired by the true story of Julius and Ethel Rosenberg."/>
        <s v="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
        <s v="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
        <s v="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
        <s v="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
        <s v="DANNY SAYS is a documentary on the life and times of Danny Fields. Since 1966, Danny Fields has played a pivotal role in music and &quot;culture&quot; of the late 20th century: working for the Doors, Lou Reed, Nico, Judy Collins and managing groundbreaking artists like the Stooges, the MC5 and the Ramones. DANNY SAYS follows Fields from Harvard Law dropout, to the Warhol Silver Factory, to Director of Publicity at Elektra Records, to &quot;punk pioneer&quot; and beyond. Danny's taste and opinion, once deemed defiant and radical, has turned out to have been prescient. DANNY SAYS is a story of marginal turning mainstream, avant garde turning prophetic, as Fields looks to the next generation."/>
        <s v="On and beneath the meanest streets of Glasgow, fiery gangster Bart is merciless with debtors, would-be rivals, and anyone else to whom he takes even a passing dislike. How does Bart maintain his chokehold? Through his unwitting enforcer Danny, who he has &quot;raised&quot; since boyhood. Danny has been kept as a near-prisoner by his &quot;Uncle&quot;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
        <s v="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
        <s v="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
        <s v="In high school, what kind of person did you dare to be: risk-taking and lustful, melancholy and confused or simply safe and over-achieving? &quot;Dare&quot;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
        <s v="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
        <s v="&quot;The Darjeeling Limited&quot; is an emotional comedy about three brothers re-forging family bonds.The eldest, hopes to reconnect with his two younger siblings by taking them on a train trip across the vibrant and sensual landscape of India."/>
        <s v="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
        <s v="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quot;justice.&quot; Over the course of four days, the brutal murder and a racially charged trial trigger an explosive chain of events that resonate throughout Los Angeles."/>
        <s v="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
        <s v="From the director of &quot;The Crow,&quot; an atmospheric melange of styles and substance about aliens, night and unspeakable acts. Interesting, but more than a bit addled."/>
        <s v="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
        <s v="The last of the Gelfings, Jen and Kira join forces and embark on a dangerous journey to &quot;heal&quot; a precious Dark Crystal and restore order to their planet."/>
        <s v="Explores the lives of a community which chose to flee Manhattan's drug ravaged shelter system for life underground -- living in the city's Amtrak tunnels by drawing electricity from the tunnel's power lines and water from its pipes."/>
        <s v="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
        <s v="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
        <s v="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
        <s v="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
        <s v="Misguided townsfolk, blinded by bias and fear, mistakenly kill a mentally retarded man after someone accuses him of raping the young girl he had befriended. Shortly thereafter the entire town is beset by a supernatural terror. The story originally aired on television."/>
        <s v="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
        <s v="In this film, Humphrey Bogart heads the cast as an escaped convict, wrongly accused of his wife's murder. With the help of friendly cabbie Tom D'Andrea, Bogart makes contact with sympathetic plastic surgeon Housley Stevenson. With his new face, Bogart seeks out the actual murderer."/>
        <s v="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
        <s v="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
        <s v="Following the death of her father, Alice (Golden Globe (R)-winner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DARK RIVER is a taut and powerful psychological drama."/>
        <s v="The spirit of a murdered girl returns with a message for the staff of a local radio station."/>
        <s v="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
        <s v="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
        <s v="Kate (Berry) is a shark expert whose business has been failing since a shark attack killed a fellow diver under her command. Once dubbed &quot;the shark whisperer,&quot;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
        <s v="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
        <s v="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
        <s v="A long slumbering evil is awoken in the trees, outside the remote town of Maiden Woods. Isolated and threatened it sets its sites on the townspeople, as Sheriff Paul Shields attempts to overcome the demons of his past, so that he may protect those that he loves."/>
        <s v="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
        <s v="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
        <s v="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
        <s v="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
        <s v="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
        <s v="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
        <s v="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
        <s v="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
        <s v="Found at a Catholic hospital filthy and ferocious, feral teenager Darlin' is whisked off to a care home run by The Bishop and his obedient nuns where she is to be tamed into a &quot;good girl&quot; as an example of the miracle of the church. However, Darlin' holds a secret darker than the &quot;sins&quot; she is threatened with, and she is not traveling alone. The Woman, equally fierce and feral, who raised her is ever present and is determined to come for her no matter who tries to step in her way."/>
        <s v="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â€andâ€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
        <s v="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
        <s v="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
        <s v="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
        <s v="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
        <s v="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
        <s v="High school seniors Michael and Matty have been best friends since 3rd grade. Still virgins, they make a pact to help each other &quot;score&quot; before Senior Prom - but their mission suddenly takes an unexpected turn when Matty announces that he's gay. (c) Lionsgate"/>
        <s v="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
        <s v="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
        <s v="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
        <s v="An ex-military specialist receives a big inheritance from her late father only to see her son kidnapped and held for ransom. Rather than pay for his return, she abducts one of the kidnappers and forces him to lead her to her son."/>
        <s v="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quot;Daughters of the Dust.&quot; The first wide release by a black female filmmaker, &quot;Daughters of the Dust&quot; was met with wild critical acclaim and rapturous audience response when it initially opened in 1991. Casting a long legacy, &quot;Daughters of the Dust&quot; still resonates today, most recently as a major in influence on Beyonce's video album &quot;Lemonade.&quot; Restored (in conjunction with UCLA) for the first time with proper color grading overseen by cinematographer AJ Jafa, audiences will finally see the film exactly as Julie Dash intended."/>
        <s v="The behind-the-scenes story of how the original Dallas Cowboys Cheerleaders became a controversial pop culture phenomenon at the height of the Sexual Revolution. With unprecedented access to Director Suzanne Mitchell, the fiercely-loyal &quot;Godmother of modern cheerleading,&quot; this documentary complicates the legend of the most iconic squad of cheerleaders in the world."/>
        <s v="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quot;in office,&quot;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
        <s v="Dave Chappelle takes on gun culture, the opioid crisis and the tidal wave of celebrity scandals in a defiant stand-up special filmed in Atlanta."/>
        <s v="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quot;flat-screen&quot; Biblical epic; it was filmed in 1951 B.C. -- Before Cinemascope."/>
        <s v="This warm and breezy romantic comedy from director Jay Jonroy explores an interracial romance between the unlikeliest of partners: a Muslim refugee and a New York Jew. David Fine (David Moscow), the host of a Big Apple man-on-the-street TV show called &quot;Sex and Happiness,&quot;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
        <s v="A pair of institutionalized, mentally ill adolescents create a delicate and problematic situation for administrators and staff when they fall deeply in love. This Oscar-winning independent drama is based on Theodore Isaac Rubin's fact-based novel."/>
        <s v="Emmy-nominated comedian, actor and writer David Cross is taking the mic for his first stand-up comedy special for Netflix, David Cross &quot;Making America Great Again!.&quot; Filmed at the 2016 Moontower Comedy Festival in Austin, the one-hour special premieres Friday, August 5. Cross leaves no political stone unturned and takes on today's hot-button issues, including gun control, immigration and of course, shares his thoughts on Donald Trump. David Cross &quot;Making America Great Again!&quot; was filmed in front of a sold out audience at the Paramount Theatre in Austin, Texas."/>
        <s v="Cashing in on the surprise success of his 1954 Davy Crockett TV miniseries (first presented on the weekly anthology Disneyland), Walt Disney assembled the three hour-long &quot;Crockett&quo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quot;The Ballad of Davy Crockett&quot;--not to mention those neato coonskin caps? Davy Crockett, King of the Wild Frontier was followed in 1956 by a &quot;prequel&quot; (likewise cobbled together from three Disneyland episodes), Davy Crockett and the River Pirates."/>
        <s v="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
        <s v="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s v="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
        <s v="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
        <s v="Known to English-speaking audiences as Day for Night, La nuit amÃ©ricaine was director FranÃ§ois Truffaut's loving and humorous tribute to the communal insanity of making a movie. The film details the making of a family drama called &quot;Meet Pamela&quot; about the tragedy that follows when a young French man introduces his parents to his new British wife. Truffaut gently satirizes his own films with &quot;Meet Pamela&quot;'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
        <s v="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
        <s v="A reimagining of George A. Romero's cult classic, DAY OF THE DEAD: BLOODLINE is set in a post-apocalyptic, zombie-filled world where a former med school student is tormented by a dark figure from her past. The only thing is, he's a half-human, half-zombie hell-bent on destroying her world."/>
        <s v="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
        <s v="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
        <s v="In this involving political thriller, a secret French paramilitary organization plans to assassinate French President Charles De Gaulle (Adrien Cayla-Legrand) because of their disagreement with his policies during the Algerian War. They hire a professional killer, known only as &quot;The Jackal&quot;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
        <s v="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
        <s v="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quot;a friend to the Earth.&quot; Now Helen must find a way to convince the entity who was sent to destroy us that mankind is worth saving--but it may be too late. The process has begun."/>
        <s v="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quot;The Chalk of Destiny,&quot;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quot;body swapping&quot; with associate Olga (Galina Tyunina), and that of the relationship between a vampiric child, Kostya (Aleksei Chadov), and his dad (Valery Zolotukhin), who works as a butcher. ~ Nathan Southern, Rovi"/>
        <s v="Dixon, Rifkin and Feller grew up together in New York. Living very different lives in the same city, their childhood friendship still binds them. Rifkin is a married lawyer whose career is on the rise. He's just made partner and is looking for any loop hole to get out of serving. Now &quot;just isn't a good time&quot; for him. Feller is working on his second novel. The first was a smash success, but his draft notice paralyzes him, causing severe writer's block. Instead he draws up his list of &quot;Top 10 things to do before I serve.&quot; Dixon drives a cab, lives a solitary life and is proud and ready to serve--until he meets someone and finally has something to lose. Over 30 days, they will find their relationships tested as they confront long held beliefs about life, death, courage and love."/>
        <s v="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
        <s v="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
        <s v="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
        <s v="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
        <s v="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
        <s v="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
        <s v="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
        <s v="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quot;natives&quot; comprising 110,000 North Africans and 20,000 Black African. The rest of the force was made up of French North Africans and of young Frenchmen who had fled the Occupation. This is the forgotten story of the so-called &quot;native&quot; soldiers."/>
        <s v="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
        <s v="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quot;Nobody's perfect,&quot; Linda impassively observes in one of her many voiceovers, after their brief paradise is erased by plagues of locusts, fire, and lethal jealousy. ~ Lucia Bozzola, Rovi"/>
        <s v="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quot;controlling something that's out of control.&quot;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
        <s v="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
        <s v="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
        <s v="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
        <s v="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
        <s v="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
        <s v="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
        <s v="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
        <s v="A French assassin suffering from the onset of Alzheimer's disease finds himself on the run after refusing to carry out a hit on a 12-year-old prostitute. Jan Decleir stars in this riveting thriller from director Erik Van Looy."/>
        <s v="Two desperate criminals (Danny Dyer and Tamer Hassan) race to raise $100,000 in just 24 hour hours in order to pay off a ruthless drug kingpin (Curtis &quot;50 Cent&quot; Jackson) in this stylish action thriller from writer/director Alex De Rakoff. ~ Jason Buchanan, Rovi"/>
        <s v="DYLAN DOG: DEAD OF NIGHT is a new horror/comedy film based on one of the world's most popular comics (60 million copies worldwide). Brandon Routh stars as Dylan Dog, world famous private investigator specializing in affairs of the undead. His PI business card reads &quot;No Pulse? No Problem.&quot;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
        <s v="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
        <s v="Considered by many to be the goriest film ever made and one of the funniest &quot;splatstick&quot;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quot;Sumatran Rat Monkey&quot;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quot;Mr. Creosote&quot; skit in Monty Python's The Meaning of Life will be delighted), Dead Alive is great fun for horror buffs with a well-disciplined gag reflex. Believe it or not, Jackson followed this film with the elegant, tragic art-house hit Heavenly Creatures (1992)."/>
        <s v="The sheriff of a small town in New England (James Farentino) is investigating a series of gruesome tourist murders around the area. He is doubly shocked to find that several of the victims have returned from the dead."/>
        <s v="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
        <s v="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
        <s v="A police detective (Don Johnson), whose job is the only thing he has left in his life, must investigate the murder of a fellow officer. He follows the trail and is shocked to find a white-supremacist conspiracy in the process."/>
        <s v="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
        <s v="Convicted felon Eli Kotch gets out of prison by seducing a female psychiatrist, but then returns to his life of crime. While the Soviet premier arrives at Los Angeles International Airport, Kotch plans to stage a robbery of the airport safe."/>
        <s v="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
        <s v="Jim Jarmusch takes his quirky, uniquely modern sensibilities back in time, with this western black comedy about a city slicker turned gunfighter, on the run with an enigmatic Indian buddy in the Northwest wilderness."/>
        <s v="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
        <s v="In this comedy, two freshman discover that the first year of college can be rough if you have too much fun. Desperate and fearing failure, the two discover an arcane loophole buried in the college charter that might allow them to escape with straight As."/>
        <s v="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
        <s v="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quot;Dead Man's Shoes&quot;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
        <s v="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
        <s v="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
        <s v="A young Soldier is killed in the line of duty in Vietnam. That same night, the soldier returns home, brought back by his Mother's wishes that he &quot;Don't Die&quot;! Upon his Return, Andy sits in his room, refusing to see his friends or family, venturing out only at night. The Vampiric horror is secondary to the terror that comes from the disintegration of a typical American family."/>
        <s v="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
        <s v="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
        <s v="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
        <s v="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
        <s v="Portraying flip sides of the good/evil coin, two sisters haven't spoken to each other since fighting over a man long ago. One sister marries the man only after telling him the falsehood that she was pregnant by him. However, it is the other sister who proves her dominance of evil."/>
        <s v="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quot;highlight&quot; is a rather gruesome dream sequence involving severed skin (a favorite device of director David Cronenberg)."/>
        <s v="There is an old ghost story in the sleepy town of Ravens Fair about Mary Shaw, a ventriloquist who went mad. Accused of the murder of a young boy, she was hunted down by vengeful townspeople who cut out her tongue and killed her. They buried her along with her &quot;children,&quot;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
        <s v="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
        <s v="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
        <s v="A former Marine is enjoying what was supposed to be a relaxing vacation when his group runs into a pirate. He then has to fight back his inner demons and risk everything if he is to save his wife and best friend."/>
        <s v="A man awakens from a coma to discover he has a psychic detective ability."/>
        <s v="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
        <s v="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
        <s v="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
        <s v="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
        <s v="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
        <s v="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
        <s v="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s v="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
        <s v="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
        <s v="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
        <s v="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
        <s v="Writer/director/actor Nanni Moretti offers a three-part film diary which takes a sharply satiric look at Italian life. ~ Nicole Gagne, Rovi"/>
        <s v="When political turmoil forces a British-Caribbean dictator (Michael Caine) to flee his island nation, he seeks refuge with his pen pal, a rebellious teenage girl (Odeya Rush) in suburban America, and teaches her how to start a revolution and overthrow the &quot;mean girls&quot; in her high school."/>
        <s v="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
        <s v="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quot;father&quot;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
        <s v="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quot;God&quot; and respond to more letters. His motives for doing so are not entirely altruistic, but he continues helping people until he is once again caught and sent to court for yet another trial."/>
        <s v="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quot;obsessed with homosexual men -- and so am I,&quot; Kirkman concludes that many attack Helms in a manner not much different from the way Helms denounces those who are gay. Black-and-white footage used for New York scenes is seen in contrast to colorful North Carolina footage. Shown at the 1997 Boston Film Festival."/>
        <s v="&quot;Dear John&quot;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
        <s v="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
        <s v="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quot;the Dandies,&quot;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
        <s v="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quot;10 Directors to Watch.&quot; (C) Roadside Attractions"/>
        <s v="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
        <s v="A dysfunctional British family gathers for the patriarch's funeral. Tensions rise, old conflicts are uncovered and, when a man arrives saying he's the dead man's gay lover and threatens blackmail, drastic measures are taken."/>
        <s v="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
        <s v="Two female rivals drink a magic potion from a beautiful enchantress that promises eternal youth. However, after they kill each other in their battle for the man they love, the potion revives them as the undead; and they are forced to maintain their deteriorating bodies forever."/>
        <s v="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
        <s v="&quot;Death Defying Acts&quot; is based on the life of Harry Houdini, the fictional tale of how an escapologist fell in love with an Edinburgh woman."/>
        <s v="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
        <s v="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quot;The Man&quot; lives in the abandoned tunnel with his mate, &quot;the Woman&quot;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
        <s v="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
        <s v="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
        <s v="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quot;smoking gun&quot;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
        <s v="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
        <s v="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
        <s v="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
        <s v="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
        <s v="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
        <s v="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
        <s v="Nick Hume is a mild-mannered executive with a perfect life, until one gruesome night he witnesses something that changes him forever. Transformed by grief, Hume eventually comes to the disturbing conclusion that no length is too great when protecting his family."/>
        <s v="In this filmization of Alberto Casella's play, Death assumes human form in order to discover why men fear him. Posing as a Prince Sirki, Death appears as a house guest at an Italian duke's villa. While &quot;Sirki&quot; is present, Death takes his titular holiday, and no one on Earth dies."/>
        <s v="Randolph Smiley has it all--as star of the highest rated kid's show on TV, &quot;Rainbow Randolph&quot;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quot;Smoochy,&quot;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
        <s v="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
        <s v="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
        <s v="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
        <s v="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quot;kaboom&quot;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
        <s v="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
        <s v="In this, the final entry in the &quot;Death Wish&quot; series, Paul Kersey again becomes a murderous vigilante after the bad guys slay his fiancee."/>
        <s v="New kid in town Brodie and bad-boy Zakk quickly bond over their mutual admiration of heavy metal. But when these two metal thrashing losers unwittingly summon malevolent forces, their dreams of stardom may just have to be put on hold."/>
        <s v="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
        <s v="Playwright Sidney Bruhl (Michael Caine) is having a tough time coming up with a successful work, but then an admiring young fan (Christopher Reeve) sends him a masterpiece. With the help of his wife (Dyan Cannon), Sidney plans to kill the man and steal his script."/>
        <s v="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
        <s v="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
        <s v="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
        <s v="&quot;Are you free tonight?&quo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quot;The List&quot;--a sex club, of sorts, where the right cell-phone number and four simple words (&quot;Are you free tonight?&quot;) can lead to an evening's sexual fulfillment. It's a world of &quot;intimacy without intricacy,&quot;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
        <s v="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
        <s v="With the Third Reich disintegrating, several members of the German army are defecting to the Americans and offering their services as spies. US officer Gary Merrill trusts none of these last-minute &quot;converts&quot;,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
        <s v="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
        <s v="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
        <s v="Penelope Spheeris directed this sequel documentary profiling the heavy metal music scene in Los Angeles in the late 1980s. Alice Cooper, Ozzy Osbourne and members of KISS and Motorhead appear."/>
        <s v="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
        <s v="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
        <s v="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
        <s v="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
        <s v="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
        <s v="Pharmaceutical billionaire Carl Durant hires a shark conservationist, Dr. Misty Calhoun, to consult for his experiment where he genetically enhances bull sharks. The sharks take a turn for the worse and go against the scientists, leaving a deadly outcome."/>
        <s v="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
        <s v="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
        <s v="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quot;nuclear winter&quot;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
        <s v="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
        <s v="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
        <s v="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
        <s v="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
        <s v="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
        <s v="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
        <s v="On April 20th, 2010, one of the world's largest man-made disasters occurred on the Deepwater Horizon in the Gulf of Mexico. Directed by Peter Berg (Lone Survivor), this story honors the brave men and women whose heroism would save many on board, and change everyone's lives forever."/>
        <s v="What is anti-Semitism today, two generations after the Holocaust? In his continuing exploration of modern Israeli life, director Yoav Shamir (Checkpoint, 5 Days, Flipping Out) travels the world in search of the most modern manifestations of the oldest hatred&quot;,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
        <s v="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
        <s v="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quot;Captain Industry.&quot; Along the way, he saves a young prostitute (Kat Dennings) from an abusive undercover cop (Elias Koteas), a move that proves his commitment to fighting for the weak, but also turns him into a real live fugitive from the law."/>
        <s v="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
        <s v="Based on an extraordinary true story, &quot;Defiance&quot;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
        <s v="Convicts Tony Curtis and Sidney Poitier escape from a chain gang. Curtis' character, John &quot;Joker&quot;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quot;Douglas&quot;' credit appears onscreen, it is superimposed over a close-up of a truck driver -- played by Nedrick Young). Both the script and the photography by Sam Leavitt won Academy Awards. If you look closely, you'll notice that the actor playing Angus is former Little Rascal Carl &quot;Alfalfa&quot; Switzer, making his last screen appearance. The Defiant Ones was remade for TV in 1986, with Robert Urich and Carl Weathers in the leads."/>
        <s v="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
        <s v="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quot;is only in their heads&quot; is something far more powerful--something which will lead him on a mind-bending race to save hundreds of innocent people."/>
        <s v="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
        <s v="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
        <s v="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
        <s v="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
        <s v="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
        <s v="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
        <s v="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
        <s v="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
        <s v="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
        <s v="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
        <s v="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quot;Dueling Banjos&quot;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quot;Cowboy&quot; Coward) emerge from the woods, tying up Ed while one of them rapes Bobby and makes him &quot;squeal like a pig.&quot; Lewis and Drew rescue them, but the attack irrevocably changes the tenor of the journey. As the river gets rougher and rougher, the men come to nightmarish grips with what it means to survive outside the safety net of &quot;civilization.&quot; ~ Lucia Bozzola, Rovi"/>
        <s v="From DreamWorks Pictures comes &quot;Delivery Man&quot;,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
        <s v="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
        <s v="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
        <s v="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
        <s v="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
        <s v="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
        <s v="An American writer (Audie England) in 1940 Paris discovers the depths of her sexuality when she begins writing erotica in the aftermath of a failed affair with another author (Costas Mandylor). Based on a novel by Anais Nin. Marcel: Eric Da Silva. Raven Snow. Zalman King directs."/>
        <s v="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
        <s v="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
        <s v="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
        <s v="The plot of this action film begins in 1996, with Los Angeles in a violence-crazed conflagration. One of the LAPD's most notorious cops, John Spartan (Sylvester Stallone), known as &quot;the demolition man,&quot;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
        <s v="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
        <s v="As mass hysteria breaks-out over an alleged demonic possession in an Indiana home, referred to as a &quot;Portal to Hell,&quot; &quot;Ghost Adventures&quot; host and paranormal investigator Zak Bagans buys the house, sight unseen, over the phone. He and his crew then become the next victims of the most documented case of demonic possession in US history...the &quot;house of 200 demons.&quot;"/>
        <s v="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
        <s v="A tale of corporate mergers, Japanese porn, and the Internet, in which a company hires an executive to infiltrate a rival company and sabotage it from within."/>
        <s v="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
        <s v="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
        <s v="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
        <s v="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quot;Hey! Mister Wilson!&quot;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
        <s v="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
        <s v="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
        <s v="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
        <s v="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
        <s v="A young policeman (Michel Diercks) in a small German village becomes involved in a peculiar murder investigation when a stranger emerges from the woods, cloaked by a feminine dress, and begins to slaughter the villagers in this energetic take on the classic werewolf story."/>
        <s v="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
        <s v="Larry &quot;Wild Man&quot;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quot;Merry-Go-Round,&quot; &quot;Monkeys vs. Donkeys,&quot; &quot;Are You From Clovis,&quot; and &quot;The Rocket Rock&quot;)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quot;Wild Man&quot;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
        <s v="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
        <s v="This film is the near-poetic story of an elderly guide and gold hunter (Maxim Munzuk). At the turn of the century, Munzuk agreed to shepherd a Russian explorer and a troop of soldiers through the most treacherous passages of Siberia. The guide is able to save his party from perishing."/>
        <s v="Mal returns to the Isle of the Lost where her archenemy Uma, the daughter of Ursula, is the self-proclaimed queen of the town and who plans to break the barrier between the Isle of the Lost and Auradon, and free all the villains imprisoned on the Isle."/>
        <s v="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
        <s v="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
        <s v="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
        <s v="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
        <s v="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quot;untouchable&quot;.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
        <s v="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
        <s v="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
        <s v="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quot;accomplice&quot; is not so eager to cooperate and knows more than he imagines about his life of crime. Desert Saints stars Kiefer Sutherland, Melora Walters, Jamey Sheridan, and Leslie Stefanson."/>
        <s v="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
        <s v="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
        <s v="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quot;Miss Landers&quot;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
        <s v="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
        <s v="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quot;rob my safety-deposit box!,&quot; but the oddly-named actor Turkey Joe steals the show in his brief role as a lecherous cop, spouting lines like &quot;I love the feel of cold nylon on my big butt!&quot; and slobbering over Grizelda's huge underpants. The pinnacle of gross-out humor, Desperate Living is Waters' strangest and funniest film."/>
        <s v="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
        <s v="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quot;Into the Groove,&quot; one of the singer's all-time club classics, into the charts even though it was actually a b-side to the single &quot;Angel.&quot; ~ Brian J. Dillard, Rovi"/>
        <s v="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
        <s v="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
        <s v="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
        <s v="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
        <s v="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
        <s v="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
        <s v="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
        <s v="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
        <s v="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s v="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quot;box office poison.&quot;"/>
        <s v="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
        <s v="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
        <s v="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
        <s v="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
        <s v="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
        <s v="Comedy and Horror unite in this &quot;The Breakfast Club&quot; meets &quot;Shaun of the Dead&quot;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
        <s v="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
        <s v="Detour, called by many the ultimate &quot;film noir,&quot; made on a shoe-string budget, and utilizing &quot;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
        <s v="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
        <s v="From the Academy Award winning director of THE HURT LOCKER and ZERO DARK THIRTY, DETROIT tells the gripping story of one of the darkest moments during the civil unrest that rocked Detroit in the summer of '67."/>
        <s v="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
        <s v="Set in 1978, Detroit Rock City follows four teenagers who embark on a wild adventure to attend a KISS concert. Driven by their unwavering passion to experience their favorite legendary rock group live, the teens will stop at nothing to scam their way into the sold-out show."/>
        <s v="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
        <s v="Yet another Saturday Night Live alumnus makes his bid for big-screen success as Rob Schneider, best remembered as the &quot;Making copies!&quot;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
        <s v="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
        <s v="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
        <s v="Five strangers trapped in an elevator realize that one of them is the Devil in this thriller from director John E. Dowdle (Quarantine) and screenwriter Brian Nelson (Hard Candy, 30 Days of Night). The first installment of &quot;The Night Chronicles,&quot;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
        <s v="The title character, a nasty landlord (Elliott Gould), is killed in a car accident and descends into hell. There he meets the Devil (Bill Cosby), who promises him his life back if he can find three people willing to sell their souls in three months."/>
        <s v="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
        <s v="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
        <s v="Ezekiel &quot;Easy&quot;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
        <s v="Supernatural forces hover over the courtroom in this devilish drama adapted from the novel by Andrew Neiderman. Attorney Kevin Lomax (Keanu Reeves) doesn't heed the Bible-based warnings of his mother (Judith Ivey), who views New York City as &quot;the dwelling place of demons.&quot;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
        <s v="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
        <s v="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
        <s v="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
        <s v="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
        <s v="An FBI agent probes the disappearance of a mother and her son in the small town of Devil's Gate, N.D. But when her investigation zeros in on the husband and father of the missing, she discovers a horrifying secret about this tight-knit community."/>
        <s v="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
        <s v="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
        <s v="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quot;volunteer,&quot;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quot;Rory&quot; is not simply a man running from the violence of his homeland, he's torn between his sympathy for Frankie's tragic childhood and his desire to see justice served and prevent needless death in Ireland."/>
        <s v="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
        <s v="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quot;The Dhamma Brothers&quot; tells a dramatic tale of human potential and transformation as it closely follows and documents the stories of the prison inmates at Donaldson Correction Facility who enter into this arduous and intensive program."/>
        <s v="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quot;family&quot;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
        <s v="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
        <s v="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
        <s v="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
        <s v="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
        <s v="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quot;recharge his batteries.&quot;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
        <s v="In this spy adventure, James Bond is involved in a scheme by the insidious Ernst Blofeld to force the world powers to disarm so that he can take over the globe. Folksinger Jimmy Dean shows up briefly as a Howard Hughes-like reclusive billionaire, while Lana Wood is a &quot;human prop.&quot;"/>
        <s v="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
        <s v="During Diana Vreeland's fifty year reign as the &quot;Empress of Fashion,&quot;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
        <s v="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
        <s v="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
        <s v="Horror icon George A. Romero effectively hits the &quot;reset&quo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quot;The Death of Death.&quot; Now, as the group attempts to fight their way to safety, the skeptics will all watch as their greatest fears become reality, and the realists will attempt to process a nightmare that modern science would pass off as impossible. ~ Jason Buchanan, Rovi"/>
        <s v="Based on the 1900 novel by Octave Mirbeau, 'Diary of a Chambermaid' tells the story of an alluring chambermaid who enters the service of an eccentric family in rural France."/>
        <s v="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quot;sexually liberated.&quot; ~ Andrea LeVasseur, Rovi"/>
        <s v="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
        <s v="Meet the kid who made &quot;wimpy&quot; cool in a family comedy based on the best-selling illustrated novel Diary of a Wimpy Kid by Jeff Kinney, the first in a series that has thus far sold 24 million copies. &quot;Diary of a Wimpy Kid&quot; chronicles the adventures of wise-cracking pre-teen Greg Heffley, who must somehow survive the scariest time of anyone's life: middle school."/>
        <s v="In this sequel to 2010's surprise hit, Greg Heffley, the kid who made &quot;wimpy&quot;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
        <s v="During his summer vacation, &quot;Wimpy Kid&quot;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
        <s v="In DIARY OF A WIMPY KID: THE LONG HAUL, based on the record-breaking book series, a family road trip to attend Meemaw's 90th birthday party goes hilariously off course--thanks to Greg's newest scheme to (finally!) become famous."/>
        <s v="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
        <s v="In keeping with his background in television sitcoms, Sam Weisman directs the cameo-filled comedy Dickie Roberts: Former Child Star. Dickie Roberts (David Spade) was a child actor on the hit TV show &quot;The Glimmer Gang&quot;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
        <s v="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
        <s v="This British production finds the elderly Mrs. Trefoile (Tallulah Bankhead) inviting her dead son's fiancÃ©e (Stefanie Powers) to her mansion for a visit. The rather unstable hostess then locks the young woman up in her basement for a regimen of punishment and justice."/>
        <s v="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
        <s v="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
        <s v="&quot;Another basement, another elevator...how can the same thing happen to the same guy twice?&quot;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
        <s v="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quot;clues&quot;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
        <s v="Also known as Monster of Terror, this British-made horror opus is very loosely based on H.P. Lovecraft's story &quot;The Colour Out of Space&quot;.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
        <s v="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
        <s v="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quot;success&quot; is where the relationship frays and burns."/>
        <s v="The story centers on Jacqueline, a 14-year-old girl nicknamed &quot;Jake&quot;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
        <s v="A coming-of-age story about four working-class friends growing up in Long Island, New York, as clam diggers. Their fathers were clam diggers as well as their grandfathers before them."/>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s v="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
        <s v="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quot;monsters are real&quot;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
        <s v="In this light-hearted sports comedy, an ex-convict is no sooner back on the streets than he is working on a brand new scam. This time he decides to hustle a professional Georgia gambler by setting up a sting involving a talented but aging boxer."/>
        <s v="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
        <s v="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
        <s v="A Chinese-American family living in San Francisco is torn apart by the conflicting wishes of a traditional mother (Kim Chew) and her daughter (Laureen Chew, the real daughter of Kim Chew)--who wants to marry an American doctor."/>
        <s v="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
        <s v="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
        <s v="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quot;Baltimore Trilogy,&quot; followed by Tin Men (1987) and Avalon (1990). ~Rovi"/>
        <s v="Tim, an up-and-coming executive, has just received his first invitation to the &quot;dinner for idiots,&quot;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
        <s v="Francis Veber wrote and directed this film adaptation (with animated opening credits) of his own play, Le diner de cons, about a competition among a group of friends to see who can find the stupidest person to bring to dinner (as indicated by the original French title, since &quot;con&quot;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
        <s v="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quot;ripple effect&quo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
        <s v="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s v="&quot;Dinosaurs Alive&quot; is a global adventure of science and discovery--featuring the earliest dinosaurs of the Triassic Period to the monsters of the Cretaceous &quot;reincarnated&quot;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
        <s v="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
        <s v="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
        <s v="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
        <s v="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
        <s v="A teenage girl learns about love, adult responsibility, and how to do The Dirty Boogie in this romantic drama. In 1963, &quot;Baby&quot;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
        <s v="Adaptation of the 1987 box-office smash about an innocent teen vacationing with her parents at an upscale resort in the 1960s Catskills, which gets a jolt of culture shock when she crushes on the hotel's handsome dance instructor."/>
        <s v="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
        <s v="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quot;normal&quot; GI can be expected to volunteer for this mission, Reisman is compelled to draw his personnel from a group of military prisoners serving life sentences. This &quot;dirty dozen&quot;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
        <s v="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
        <s v="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quot;dirty&quot; Grandpa and his uptight grandson discover they can learn from one another and form the bond they never had."/>
        <s v="&quot;You've got to ask yourself a question: 'do I feel lucky?' Well, do ya, punk?&quot; Dirty Harry provoked a critical uproar in 1971 for its &quot;fascist&quo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quot;the most powerful handgun in the world.&quot;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quot;The law's crazy,&quot;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
        <s v="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
        <s v="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
        <s v="Okwe, a kind-hearted Nigerian doctor, and Senay, a Turkish chambermaid, work at the same West London hotel. The hotel is run by Senor &quot;Sneaky&quot; and is the sort of place where &quot;dirty business&quot; like drug dealing and prostitution takes place. However, when Okwe finds a human heart in one of the toilets, he uncovers something far more sinister than just a common crime."/>
        <s v="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
        <s v="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quot;nude and disorderly&quot;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
        <s v="Investigative journalist Jeremy Scahill is pulled into an unexpected journey as he chases down the hidden truth behind America's expanding covert wars. (c) Official FB"/>
        <s v="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
        <s v="This story is about Ricardo who is obsessed with Spanish poet Federico Garcia Lorca. In 1954, Ricardo travels to Spain to research the poet. A member of the Spanish government follows Ricardo, but an amiable taxi driver always seems to be around when Ricardo needs him."/>
        <s v="Just before the repeal of Prohibition, a father, desperate to save his Vermont farm near the Canadian border, journeys into the Canadian wilderness with his son hoping to score big money on a whiskey-running escapade."/>
        <s v="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
        <s v="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
        <s v="A friendship between two young people grows into a dangerous obsession in this drama based on the acclaimed stage play by Enda Walsh. Darren (Cillian Murphy) and Sinead (Elaine Cassidy) were born moments apart in the same hospital in a small Irish community. Nicknamed &quot;Pig&quot; and &quot;Runt,&quo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
        <s v="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
        <s v="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
        <s v="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
        <s v="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quot;Best Foreign Film&quot; in 1972. ~ John Voorhees, Rovi"/>
        <s v="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quot;uncle,&quot; and he has paid for their apartment all these years. Now that Beth is a lovely woman in her own right, &quot;uncle&quot;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
        <s v="Set in Cape Town, a twice-divorced literature professor retreats to his daughter's farm after having an impulsive affair with a student."/>
        <s v="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
        <s v="In an epic story of breathtaking scale, Disneynature's new True Life Adventure &quot;Bears&quot;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quot;Bears&quot; captures the fast-moving action and suspense of life in one of the planet's last great wildernesses-Alaska! Directed by Alastair Fothergill (&quot;Earth,&quot; &quot;African Cats&quot; and &quot;Chimpanzee&quot;) and Keith Scholey (&quot;African Cats&quot;), &quot;Bears&quot; arrives in theaters April 18, 2014, to celebrate Earth Day.(c) Disney"/>
        <s v="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
        <s v="This film takes viewers to the isolated shores of Lake Natron in northern Tanzania for a birds-eye view of the mysterious lives of flamingos."/>
        <s v="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
        <s v="Mark Linfield's nature documentary Monkey Kingdom follows the struggles of a young monkey mother to care for and raise her new baby in the wilds of Southern Asia."/>
        <s v="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
        <s v="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
        <s v="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
        <s v="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
        <s v="Newly hired to work at a hospital since his father is a doctor, an orderly (Jerry Lewis) causes havoc with patients and staff alike. Sammy Davis, Jr. sang the title theme."/>
        <s v="When a conniving Montana thief (Corbin Bernsen) decides to rob the local bank, he organizes a gang of four to meet at a remote cabin to initiate the crime. The ringleader is delayed, however, by a pair of ineffective cops."/>
        <s v="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
        <s v="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
        <s v="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
        <s v="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
        <s v="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
        <s v="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
        <s v="Disturbing the Peace follows a group of former enemy combatants - Israeli soldiers from the most elite units, and Palestinian fighters, many of whom served years in prison - who have come together to challenge the status quo and say &quot;enough.&quot;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
        <s v="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quot;the Chicago Eight,&quo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
        <s v="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
        <s v="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
        <s v="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
        <s v="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quot;Ya-Ya Sisterhood.&quot;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
        <s v="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
        <s v="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
        <s v="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quot;It meant nothing,&quot;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
        <s v="In 2003, Dixie Chicks lead singer Natalie Maines told a London concert audience that they were &quot;ashamed the President of the United States was from Texas.&quot; This fascinating documentary examines how the trio handled the resulting political firestorm, and looks at how it impacted their lives both professionally and personally. Included are concert clips, interviews and backstage footage. Directed by Barbara Kopple and Cecilia Peck."/>
        <s v="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
        <s v="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quot;DJANGO&quot; made an international star of Franco Nero, and along with Leone's Man With No Name trilogy, established the Spaghetti Western as an internationally popular genre."/>
        <s v="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
        <s v="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quot;Candyland,&quot; an infamous plantation. Exploring the compound under false pretenses, Django and Schultz arouse the suspicion of Stephen (Samuel L. Jackson), Candie's trusted house slave. -- (C) Weinstein"/>
        <s v="After a break-up with his boyfriend, journalist David Thorpe embarks on a hilarious and touching journey of self-discovery, confronting his anxiety about &quot;sounding gay.&quot;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
        <s v="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
        <s v="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quot;righteous violence&quot; to the floor of a congressional hearing on the proliferation of military equipment in small-town police departments - before exploring where controversial new technologies including predictive policing algorithms could lead the field next."/>
        <s v="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
        <s v="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
        <s v="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
        <s v="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
        <s v="Frank Perry directed this effort to debunk the legends of gunfighter Doc Holliday (Stacy Keach) and frontier marshal Wyatt Earp (Harris Yulin). Faye Dunaway. Written by Pete Hamill."/>
        <s v="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
        <s v="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quot;I've never Seen Anything Like It in My Life.&quot; Incredibly, the film was nominated for a Best Picture Oscar in 1967. ~ Paul Brenner, Rovi"/>
        <s v="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
        <s v="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
        <s v="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
        <s v="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
        <s v="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
        <s v="Legendary filmmaker Paul Schrader directs this &quot;sordid and engaging crime drama&quot;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
        <s v="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
        <s v="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
        <s v="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
        <s v="This British horror comedy concerns a group of men suffering from midlife crises, who embark on a relaxing country weekend but wind up in a village overrun by psychotic and cannibalistic female creatures. ~ Nathan Southern, Rovi"/>
        <s v="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
        <s v="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
        <s v="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
        <s v="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quot;Mecca&quot; of the sport.(C) Official Facebook"/>
        <s v="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
        <s v="Stand-up comedian Rudy Ray Moore both produced and starred in this blaxploitation classic, in which ex-con Dolemite is just out of prison and ready to avenge some past transgressions."/>
        <s v="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
        <s v="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
        <s v="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
        <s v="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
        <s v="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
        <s v="Warner Bros. Pictures and Alcon Entertainment's &quot;Dolphin Tale 2&quot; continues the story of the brave dolphin Winter, whose miraculous rescue and recovery-thanks to a groundbreaking prosthetic tail-made her a symbol of hope and perseverance to people around the world and inspired the 2011 family hit movie &quot;Dolphin Tale.&quot; The film reunites the entire main cast, led by Harry Connick, Jr., Oscar (R) winner Morgan Freeman (&quot;Million Dollar Baby&quot;), Ashley Judd, Kris Kristofferson, Nathan Gamble, Cozi Zuehlsdorff, Austin Stowell, and, of course, the remarkable dolphin Winter as herself. Charles Martin Smith, who directed &quot;Dolphin Tale,&quot;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
        <s v="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
        <s v="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
        <s v="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
        <s v="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
        <s v="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
        <s v="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
        <s v="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
        <s v="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quot;Don Juan,&quot;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quot;Have You Ever Really Loved a Woman,&quot; became a major hit for singer and songwriter Bryan Adams; after working with Marlon Brando on this film, Johnny Depp cast the legendary actor in a key supporting role in his directorial debut, The Brave. ~ Mark Deming, Rovi"/>
        <s v="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
        <s v="Jon Martello (Joseph Gordon-Levitt) is a strong, handsome, good old fashioned guy. His buddies call him Don Jon due to his ability to &quot;pull&quot;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
        <s v="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
        <s v="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
        <s v="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
        <s v="Hired by an ambitious small-town pastor to find sacred relics in the Holy Land, a self-proclaimed Biblical archaeologist comes up short and his attempt to cover up his failure fuels a comic conspiracy from the filmmaking team behind Napoleon Dynamite and Nacho Libre."/>
        <s v="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
        <s v="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
        <s v="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
        <s v="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
        <s v="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
        <s v="John Ford's last film to deal with World War II, Donovan's Reef is an alternately comical and sentimental look back on the fighting Navy men from that war, and how and where -- in Ford's eyes, and Frank Nugent and James Edward Grant's script -- they should have ended up. Michael &quot;Guns&quot; Donovan (John Wayne), Thomas &quot;Boats&quot;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
        <s v="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
        <s v="Written by and starring Marlon and Shawn Wayans, this irreverent, comic spoof chronicles the exploits of a young black man whose mother returns him to the 'hood to live and learn from his father."/>
        <s v="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
        <s v="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
        <s v="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
        <s v="A trio of reckless thieves breaks into the house of a wealthy blind man, thinking they'll get away with the perfect heist. They're wrong."/>
        <s v="Tall, dark, androgynously handsome, Pierre wears eyeliner and a black lace g-string, while having sex with both boys and girls. The confusion only goes deeper when the teenager's single, working-class mom is arrested for having stolen him (and his &quot;sister&quot;)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
        <s v="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quot;gone to the moon,&quot; leaving them to traverse the difficult path to adulthood alone."/>
        <s v="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
        <s v="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
        <s v="When the mother of a young man suffering from repressed psychosis dies, his illness suddenly becomes manifested behaviorally. He lures beautiful women to his home and commits acts of mindless vengeance."/>
        <s v="An evening of drunken prank calls becomes a nightmare for a pair of teenagers when a mysterious stranger turns their own game against them."/>
        <s v="An aging demon hunter is called upon to save a small Mississippi town from a malevolent ancient spirit."/>
        <s v="&quot;Knock once to wake her from her bed, twice to raise her from the dead...&quot;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
        <s v="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quot;GET OUT with Catholic guilt in the Irish countryside&quot; (Indiewire), DON'T LEAVE HOME proves that not all mysteries should be solved."/>
        <s v="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
        <s v="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
        <s v="In &quot;Hot Pursuit,&quot; an uptight and by-the-book cop (Reese Witherspoon) tries to protect the sexy and outgoing widow (Sofia Vergara) of a drug boss as they race through Texas, pursued by crooked cops and murderous gunmen. -- (C) New Line"/>
        <s v="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
        <s v="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s v="Don't Stop Believin': Everyman's Journey, is a feature length documentary film about the iconic 80's band, Journey, and their new lead singer, Arnel Pineda, whom they discovered through YouTube. -- (C) Official Site"/>
        <s v="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
        <s v="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
        <s v="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
        <s v="One of the &quot;Original Kings of Comedy&quot;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
        <s v="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
        <s v="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
        <s v="Billed as &quot;a heterosexual movie by Gregg Araki,&quot;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quot;X,&quot;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quot;Hollywood Madame&quot; Heidi Fleiss, and onetime Brady Bunch star Christopher Knight. This is the middle installment in Araki's &quot;teen apocalypse trilogy,&quot; which also includes 1993's Totally F***ed Up and 1997's Nowhere. ~ Mark Deming, Rovi"/>
        <s v="Three decades after a major country is quarantined in hopes of containing a lethal and highly contagious virus nicknamed &quot;Reaper,&quot; signs that the super-bug has resurfaced in a major city prompt desperate specialists to race back into the infected zone to find a cure in director Neil Marshall's (The Descent) miasmic speculative sci-fi thriller. Few could have foreseen the terror that the microorganism known as &quot;Reaper&quot;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quot;Reaper&quot;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
        <s v="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
        <s v="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
        <s v="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
        <s v="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
        <s v="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
        <s v="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
        <s v="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
        <s v="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
        <s v="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
        <s v="This sci-fi action film, aimed at a younger audience, is based upon a popular video game. It is set in a futuristic Los Angeles after the &quot;big one.&quot; Most of the city, including Hollywood is underwater. The city is now called &quot;New Angeles.&quot;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
        <s v="When their parents are cruelly murdered, identical twins Alex and Chad (both played by Jean-Claude Van Damme) are separated and sent off with different family friends. However, when the boys have both grown up, they are reunited in Hong Kong to exact revenge for their parents' deaths."/>
        <s v="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
        <s v="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
        <s v="ChloÃ©, a fragile young woman, falls in love with her psychoanalyst, Paul. A few months later she moves in with him, but soon discovers that her lover is concealing a part of his identity."/>
        <s v="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quot;The Colony,&quot; a prison camp for spies &quot;too valuable to kill and too dangerous to set free.&quot;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quot;Just a Freak&quot; which appears on the film's soundtrack."/>
        <s v="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quot;the loser cop.&quot;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
        <s v="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
        <s v="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
        <s v="The story circles around life of an outstanding Russian author just one year before he has to leave his homeland and move to Tallinn. By this time, Dovlatov is already quite a prolific writer, but his stories are constantly being rejected by all Soviet magazines and journals."/>
        <s v="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
        <s v="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
        <s v="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
        <s v="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
        <s v="When a suicidal hobo attempts to drown himself in their swimming pool, a wealthy family adopts the reluctant tramp. The family and their new companion clash and form unexpected bonds in this popular comedy inspired by Jean Renoir's Boudu Saved By Drowning."/>
        <s v="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quot;team&quot;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
        <s v="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
        <s v="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
        <s v="Vulgar, slapstick comedy abounds in this feature film debut for television sitcom star Kelsey Grammer. Almost everyone else thinks of Lieutenant Commander Tom Dodge is a class &quot;A&quot;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
        <s v="Set on the Jersey shore, the lives of three childhood friends begin to unravel when a secret from their past is revealed."/>
        <s v="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
        <s v="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quot;Groove is in the Heart&quot;) and Cibo Matto (&quot;Moonchild&quot;)."/>
        <s v="A post-modern sex comedy set in the early 1960s centering upon a love affair between a best-selling advice author and a hotshot journalist/playboy."/>
        <s v="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
        <s v="An ambitious young skier, determined to break all existing records, is contemptuous of the teamwork advocated by the US coach when they go to Europe for the Olympics."/>
        <s v="After serving time in prison for a crime he supposedly committed as a young child, James (Reef Ireland) returns to his hometown and the community he devastated years ago to put the pieces of his past together."/>
        <s v="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
        <s v="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 v="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
        <s v="In this film, the evil Dr. Thorkel (Albert Dekker) has developed a way to shrink people to a minuscule size and sets about inflicting his experiments on everyone he can find."/>
        <s v="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quot;Talk To The Animals,&quot; along with numerous now-forgotten toys, books, and collectibles. ~ Bhob Stewart, Rovi"/>
        <s v="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
        <s v="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
        <s v="After his father killed off a bunch of the local townsfolk, Evan Rendell (Larry Drake) grows up to become an unstable adult, nicknamed &quot;Dr. Giggles&quot; because believes he is a medical doctor. When Evan escapes from the mental institution he was imprisoned in, he travels back to his home town, posing as a true doctor, and begins to kill off the unsuspecting local residents."/>
        <s v="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
        <s v="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
        <s v="James Bond's investigation of a missing colleague in Jamaica leads him to the island of the mysterious Dr. No and a scheme to end the US space program."/>
        <s v="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
        <s v="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quot;King&quot; Kong (Slim Pickens) is on a routine flight pattern near the Soviet Union when they receive orders to commence Wing Attack Plan R, best summarized by Maj. Kong as &quot;Nuclear combat! Toe to toe with the Russkies!&quot;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quot;Doomsday Machine&quot; that will destroy the entire world if the Russians are attacked. ~ Mark Deming, Rovi"/>
        <s v="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
        <s v="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quot;Doctors&quot;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quot;the Tardis&quot;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
        <s v="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
        <s v="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
        <s v="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
        <s v="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
        <s v="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
        <s v="Luke Evans (Fast &amp; Furious 6, Immortals) stars in Dracula Untold, the origin story of the man who became Dracula. Gary Shore directs and Michael De Luca produces the epic action-adventure that co-stars Sarah Gadon, Dominic Cooper, and Diarmaid Murtagh. (c) Universal"/>
        <s v="A hypnotic woman steals the body of Count Dracula, and bloodless corpses start appearing in London again."/>
        <s v="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
        <s v="Evil Dead director Sam Raimi takes the helm for this &quot;spook-a-blast&quo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
        <s v="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
        <s v="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quot;Hawk&quot;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
        <s v="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
        <s v="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
        <s v="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
        <s v="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
        <s v="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
        <s v="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
        <s v="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
        <s v="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quot;attacks&quot; villages and Bowen is paid to &quot;kill&quot;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
        <s v="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
        <s v="When Princess Elspeth (Chloe Salaman) is scheduled to be the next sacrificial virgin to a deadly dragon, it is up to an aged wizard, Ulrich (Ralph Richardson) and his young, headstrong apprentice, Galen (Peter MacNicol), to defeat the serpent and save the beautiful princess."/>
        <s v="Dragonslayer documents the transgressions of a lost skate punk falling in love in the stagnant suburbs of Fullerton, California in the aftermath of AmericaÊ¼s economic collapse. Taking the viewer through a golden SoCal haze of broken homes, abandoned swimming pools and stray glimpses of unusual beauty, Dragonslayer captures the life and times of Josh &quot;Skreech&quot;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
        <s v="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
        <s v="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
        <s v="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
        <s v="Set in San Francisco, this romantic comedy centers on the relationships between an aspiring actress and a blue-eyed handsome fellow who meets all her stringent requirements for being the &quot;Perfect Boyfriend.&quot;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quot;less than extraordinary.&quot; But the minute they meet, they begin exchanging literary quotes and from there it is love all the way, at least until Frankie learns that David has a girl friend. Adding further tension is Frankie's upcoming acting job, one that requires she move to LA."/>
        <s v="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
        <s v="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
        <s v="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
        <s v="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
        <s v="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quot;the Dreamettes&quot; is soon offered the once-in-a-lifetime opportunity of opening for popular singer James &quot;Thunder&quot; Early (Eddie Murphy). Subsequently molded into an unstoppable hit machine by Taylor and propelled into the spotlight as &quot;the Dreams,&quot;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
        <s v="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
        <s v="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
        <s v="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
        <s v="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
        <s v="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quot;The City on the Edge of Forever&quot; -- he ends up making the production crew for the series look like fools, and longing to see the story told as he wrote it. By contrast, presented without comment is one excerpt of the award-winning Outer Limits episode &quot;Demon With a Glass Hand,&quot;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
        <s v="In an attempt to help people who experience recurring nightmares, a research program is using psychics to enter the patients' dreams. The studies are going well, until the President of the U.S. becomes one of the patients, and a psychic assassin attempts to kill him in his sleep."/>
        <s v="The future America is an irradiated waste land. On its East Coast, running from Boston to Washington DC, lies Mega City One- a vast, violent metropolis where criminals rule the chaotic streets. The only force of order lies with the urban cops called &quot;Judges&quot; who possess the combined powers of judge, jury and instant executioner. Known and feared throughout the city, Dredd (Karl Urban) is the ultimate Judge, challenged with ridding the city of its latest scourge - a dangerous drug epidemic that has users of &quot;Slo-Mo&quot; experiencing reality at a fraction of its normal speed. -- (C) Lionsgate"/>
        <s v="The delicate symbiosis between a boozy, ungracefully aging actor, who manages a Shakespearean troupe, and his dresser provides the basis for this thoughtful drama. Set amidst WWII as the theatre troupe is touring the British Isles, the story unfolds episodically."/>
        <s v="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
        <s v="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
        <s v="A pair of outlaw brothers are held captive in a desolate town run by a small family of psychotic cannibalistic lunatics and their sadistic Mayor."/>
        <s v="Two high school freshmen are targeted by the school bully on the first day of school. The boys hire what they think is a low-budget soldier of fortune to protect them, but he turns out to be anything but."/>
        <s v="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quot;friends&quot; and &quot;more than friends&quot; really blurry? Beer. (c) Magnolia"/>
        <s v="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quot;The Accountant&quot; (William Fichtner), will stop at nothing to drag him back down to Hell. With each passing minute, Milton's last shot at redemption is fading, and the fate of the entire world inches ever closer to infernal darkness. ~ Jason Buchanan, Rovi"/>
        <s v="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
        <s v="Former racecar driver Peter Roberts (Thomas Jane) traded the winner's circle for a 9 to 5 job as a beginners' driving instructor. But his life shifts into overdrive when Simon Keller (John Cusack) hijacks Peter to be his getaway driver in a $9 million heist. (c) Image Entertainment"/>
        <s v="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
        <s v="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
        <s v="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
        <s v="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
        <s v="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
        <s v="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
        <s v="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
        <s v="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quot;yah, you betcha!&quot; Because in Mount Rose, you win any way you can . . . or you die trying."/>
        <s v="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
        <s v="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
        <s v="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
        <s v="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
        <s v="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
        <s v="The operative word in Drugstore Cowboy is &quot;drug&quot;.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
        <s v="Drumline brings the world of &quot;show-style&quot;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quot;One band, one sound,&quot;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
        <s v="The Drum is an opulent Technicolor &quot;British India&quot; epic, based on a story by A.E.W. Mason (of Four Feathers fame). Teenaged actor Sabu stars as a young East Indian prince educated in England. By rights, his loyalties should lie with his countrymen, but in typical &quot;Sun Never Sets&quot;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
        <s v="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
        <s v="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
        <s v="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
        <s v="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quot;drunken-style&quot;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
        <s v="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
        <s v="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
        <s v="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
        <s v="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
        <s v="When Naima (Alia Shawkat, &quot;Search Party&quot;)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
        <s v="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
        <s v="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
        <s v="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quot;Man With No Name&quot; films masterminded by Leone, the distributors of Duck, You Sucker! reissued the film as A Fistful of Dynamite."/>
        <s v="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
        <s v="DUDE BRO PARTY MASSACRE III is the brainchild of 5 Second Films, an LA based company creating and distributing short viral videos (way before Vine and Twitter) which Time Magazine listed as one of the 50 Best Websites in 2013. They've been featured on CNN, &quot;Tosh.0&quot; and &quot;Attack of the Show&quot; garnering attention from popular celebrities like Patton Oswalt, Andrew W.K. and Larry King who all have stand-out roles in DBPM3. (C) 5-Second Films and Snoot Entertainment"/>
        <s v="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
        <s v="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
        <s v="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
        <s v="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
        <s v="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
        <s v="The General Lee is back and so are the Duke boys in this big-screen adaptation of the hit TV series, brought to you by Jay Chandrasekhar of the Broken Lizard comedy troupe. Set in the &quot;present day,&quot;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
        <s v="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
        <s v="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quot;Dum Maaro Dum&quot; takes you on a dramatic, thrilling trip, filled with twists, turns, suspense... and a shocking finale!"/>
        <s v="When 10-old Xan and his father Peter come across an orphaned cheetah cub, they name their new friend &quot;Duma,&quot;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
        <s v="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
        <s v="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
        <s v="Set in 1986, when mentally challenged best friends Harry and Lloyd were teenagers, a comic tale which charts their attempt to get out of the &quot;special needs&quot; department and into regular high school life."/>
        <s v="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quot;different&quot; qualities for fame and fortune."/>
        <s v="From Disney and visionary director Tim Burton, the all-new grand live-action adventure &quot;Dumbo&quot;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
        <s v="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
        <s v="Dumplin' (Danielle Macdonald) is the plus-size, teenage daughter of a former beauty queen (Jennifer Aniston), who signs up for her mom's pageant as a protest that escalates when other contestants follow her footsteps, revolutionizing the pageant and their small Texas town."/>
        <s v="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
        <s v="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
        <s v="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
        <s v="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
        <s v="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
        <s v="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
        <s v="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
        <s v="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
        <s v="Across the lonely wastelands of South Africa's Nambian desert a stranger walks searching for suicidal souls to plunder. This stylish supernatural thriller chronicles one such encounter with the mysterious &quot;Dust Devil.&quot;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
        <s v="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
        <s v="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quot;you are there&quot; perspective. Dust to Glory also puts a special focus on driver Mike &quot;Mouse&quot;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
        <s v="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quot;The Pieman&quot;),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
        <s v="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quot;The Dying Gaul,&quot;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quot;Maurice&quot;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
        <s v="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
        <s v="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
        <s v="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quot;the most dangerous man in America&quot;.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s v="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
        <s v="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
        <s v="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
        <s v="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
        <s v="&quot;Eagle vs. Shark&quot; is a wry comedy that chronicles the quirky romance of two awkward misfits, Lily a shy fast-food restaurant cashier, and her crush, Jarrod, an electronic store clerk. On the day Lily gets fired from her job at Meaty Boy, she musters up the courage to attend Jarrod's annual &quot;come as your favorite animal&quot; costume party. The dressy affair sparks the beginnings of a romance as well as a small journey for the pair to Jarrod's quiet hometown, in which Jarrod plans to seek revenge on an old nemesis and where Lily unwittingly finds herself stranded amongst Jarrod's family of eccentrics."/>
        <s v="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
        <s v="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
        <s v="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
        <s v="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
        <s v="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
        <s v="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
        <s v="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
        <s v="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
        <s v="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quot;Best Sound&quot; Oscar for the film in 1975."/>
        <s v="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
        <s v="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
        <s v="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quot;wrong&quot; race and gender. Against all odds, she embarks on a journey of self-discovery, determined to not let anyone stop her from achieving her dream."/>
        <s v="A nightclub performer hires a naive chorus girl to become his new dance partner to make his former partner jealous and to prove he can make any partner a star."/>
        <s v="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
        <s v="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
        <s v="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
        <s v="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
        <s v="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
        <s v="Elvis Presley plays a Navy frogman in this tuneful comedy. The mayhem begins when he discovers a huge cache of glittering coins during a dive. Thinking he has found a great Spanish treasure, he enlists the aid of a go-go dancer, a yoga student, and an underwater expert to retrieve it."/>
        <s v="Sherry, a self-destructive makeup saleswoman, hopes a new man and business venture will provide her a fresh start. After her plans are foiled, she takes control of her life in a dramatic turn of events."/>
        <s v="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
        <s v="After scoring cocaine in Mexico, then re-selling it in California, two bikers set off on a cross-country trek to New Orleans."/>
        <s v="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
        <s v="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 v="This documentary explores the life and career of avant-garde musician Frank Zappa entirely via archival footage of the man, including interviews and concert performances. Directed by Thorsten SchÃ¼tte."/>
        <s v="A restaurant worker (Lanah Pellay) is fired from a posh London eatery, so the man returns with a band of terrorists, who have their own ideas about how to run a restaurant, and they begin feeding new customers with old customers. Motorhead provides the music."/>
        <s v="The title of Henry Jaglom's stream-of-consciousness Eating says it all. Three women (Lisa Blake Richards, Mary Crosby and Marlena Giovi), each celebrating a &quot;milestone&quot;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
        <s v="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
        <s v="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
        <s v="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
        <s v="This entry in the Eating Out series offers plenty of the sex-romp rowdiness that made the first two films into cult favorites. Rebekah Kochan returns as Tiffani, a wacky heroine who attempts to help her friend Casey (Daniel Skelton) find true love (or at least a sexy hunk)."/>
        <s v="Eating Raoul was celebrated at the time of its release as the perfect marriage between mainstream moviemaking and the so-called &quot;underground&quot; cinema. Cult-film icons Mary Woronov and Paul Bartel (both of whom directed) play a married couple who decide to cash in on the sexual perversions of others. Posing as a hooker, Woronov lures the &quot;johns&quot;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
        <s v="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
        <s v="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
        <s v="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
        <s v="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
        <s v="From the mind of Irvine Welsh (TRAINSPOTTING) comes a pulse-pounding thriller set against the backdrop of Scotland's drug-fueled dance scene as one man tries to cut ties and kick old habits for the woman he loves."/>
        <s v="In this baseball comedy a potentially talented minor-league pitcher finds himself upstaged by the team's newest star player, a chimpanzee. The chimpanzee is actually played by two acrobats in a animatronic suit."/>
        <s v="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
        <s v="Ed Wood was a little known film-maker from the early 1950's who gained posthumous notoriety for his dreadful B-grade science fiction films in the mid-'80s. This film is producer/director Tim Burton's fictionalized portrait of Wood's strange, yet mediocre life and career. Burton filmed &quot;Ed Wood&quot;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
        <s v="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
        <s v="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
        <s v="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s v="Thure Lindhardt (Keep the Lights On) stars in this quirky dark comedy as Lars, a former darling of the art scene slipping away into the land of has-beens and struggling with lack of inspiration. His art dealer Ronny arranges a teaching job in a small town as a &quot;therapeutic measure&quot;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
        <s v="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
        <s v="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
        <s v="Eden is an affecting trip into the electronic dance movement in Paris whose rhythms echo its textures and feeling. Based on the experiences of Hansen-LÃ¸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
        <s v="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
        <s v="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
        <s v="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
        <s v="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
        <s v="This beautifully drawn love story explores the bohemian underworld of war-torn London and the intimate complexities of two young couples whose lives and loves become dangerously intertwined."/>
        <s v="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quot;the eighties.&quot;"/>
        <s v="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
        <s v="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
        <s v="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
        <s v="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
        <s v="&quot;The Education of Charlie Banks&quot; is a coming-of-age tale that spans from the playgrounds of lower Manhattan to the idyllic greens of Vassar College. It is a story about change, inevitability and about facing one's fears."/>
        <s v="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
        <s v="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
        <s v="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
        <s v="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quot;Orange Is the New Black&quot;) and her passive-aggressive feminist husband (Gbenga Akinnagbe, &quot;The Deuce&quot;) invite her eight-months pregnant art school rival (Christina Hendricks,&quot;Mad Men&quot;)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
        <s v="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
        <s v="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
        <s v="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quot;Shoeless&quot;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
        <s v="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quot;Kommune 1,&quot;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
        <s v="Thirteen-year-old Kayla endures the tidal wave of contemporary suburban adolescence as she makes her way through the last week of middle school--the end of her thus far disastrous eighth grade year before she begins high school."/>
        <s v="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quot;Tinkerbell&quot;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quot;Purity Police&quot; group, who pay threatening visits to people in the community who are falling short in the eyes of the congregation. Einaym Pkuhot (aka Eyes Wide Open) was an official selection at the 2009 Cannes Film Festival, where it was screened as part of the &quot;Un Certain Regard&quot; program. ~ Mark Deming, Rovi"/>
        <s v="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
        <s v="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
        <s v="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
        <s v="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
        <s v="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quot;The Fish Child.&quot;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
        <s v="Summer of 1943. In an occupied France, not far away from the Spanish border, a famous old sculptor who is tired of life and wars finds the desire to work on his last masterpiece when a beautiful young Spanish girl comes knocking after escaping a refugee camp in the South of France."/>
        <s v="A lonely taxidermist with a photographic memory dreams of committing the &quot;perfect crime&quot;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
        <s v="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quot;the more bewilderment, the better!&quot; --(C) Alive Mind"/>
        <s v="The Netflix Television Event EL CAMINO: A BREAKING BAD MOVIE reunites fans with Jesse Pinkman (Emmy-winner Aaron Paul). In the wake of his dramatic escape from captivity, Jesse must come to terms with his past in order to forge some kind of future."/>
        <s v="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
        <s v="&quot;El Cantante&quot; is the dramatic-biography of Puerto Rican salsa pioneer Hector Lavoe. The film follows Lavoe's passionate relationship with Puchi and his skyrocket to international fame. But, even when he has it all, Lavoe is unable to escape the allure of drugs and his personal pain."/>
        <s v="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s v="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quot;It's the big one with the big two!&quot;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
        <s v="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
        <s v="&quot;When will we find a home?&quot;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
        <s v="A bizarre, ultra-violent, allegorical Western, &quot;El Topo&quot;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quot;El Topo&quot; and then financed Alejandro Jodorowsky's next film &quot;The Holy Mountain.&quot;"/>
        <s v="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
        <s v="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
        <s v="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
        <s v="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quot;Green&quot;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
        <s v="From acclaimed cult film documentarian Mark Hartley (NOT QUITE HOLLYWOOD, MACHETE MAIDENS UNLEASHED), ELECTRIC BOOGALOO centres on the story of two movie-obsessed immigrant cousins, Menahem Golan and Yoram Globus, who in pursuit of the &quot;American dream&quot;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
        <s v="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quot;shoot to kill&quot; if need be. The only one who succeeds in finding him is a plucky female reporter. She sticks to him like glue and makes sure the country learns of Sonny and Rising Star's plight. Along the way, the cowboy and the reporter also find time to fall in love."/>
        <s v="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quot;Electric Man&quot;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
        <s v="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
        <s v="Guy-Manuel de Homem-Christo and Thomas Bangalter, the two founding members of the house electronica band Daft Punk, wrote and directed this memorably eccentric and bizarre sci-fi opus."/>
        <s v="Ordered to assassinate Mark Miller, the deadly female ninja Elektra opts instead to defy her orders and defends both Mark and his daughter Abby against all comers."/>
        <s v="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
        <s v="Winner of Cannes' Un Certain Regard Special Jury Prize, Elena is a gripping, modern twist on the classic noir thriller. Sixty-ish spouses Vladimir and Elena uneasily share his palatial Moscow apartment-he's a still-virile, wealthy businessman; she's his dowdy former nurse who has clearly &quot;married up.&quot;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
        <s v="A tale about high school violence that unfolds on an ordinary school day, inside an American high school, filled with schoolwork, football, gossip and socializing. For each of the students we meet, high school is a different experience: stimulating, friendly, traumatic, lonely, hard."/>
        <s v="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
        <s v="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
        <s v="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
        <s v="&quot;Elf: Buddy's Musical Christmas&quot;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
        <s v="Amateur detective Elfie Hopkins decides to cleanse her town of cannibals when a new family moves in next door, and begins treating her neighborhood like their own personal flesh buffet. Jaime Winstone, Ray Winstone, and Rupert Evans star."/>
        <s v="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
        <s v="The life of Elis Regina, undoubtedly the greatest Brazilian singer of all time, is told in this biopic film with energetic and pulsating rhythm."/>
        <s v="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
        <s v="For decades, the South American metropolis of Rio de Janeiro, Brazil, has clocked in as staggeringly lethal. Its violence-scarred and blood-strewn ghettos (or &quot;favelas&quot;)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
        <s v="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
        <s v="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
        <s v="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
        <s v="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
        <s v="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
        <s v="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
        <s v="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
        <s v="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
        <s v="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quot;more like a threat than a promise.&quot; She lives with her vacant musician boyfriend (Mark Pellegrino), who leaves her just about as dissatisfied as any other part of her life, and has a loose definition of the word &quot;fidelity.&quot;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
        <s v="Four friends break into an abandoned insane asylum in search of a death certificate which will grant one of them a large inheritance. However, finding it soon becomes the least of their worries in a place haunted by dark memories."/>
        <s v="&quot;Elsa and Fred&quot;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
        <s v="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
        <s v="When horror queen Elvira finds herself the inheritor of a late aunt's estate, she moves into a large mansion in a small New England town. There the saucy, buxom entertainer clashes with the more conservative residents of her new hometown in this fish-out-of-water comedy."/>
        <s v="The setting is Carpathia. The year is 1851. When Elvira gets kicked out of an inn for a slight monetary discrepancy, she is rescued by a local who takes her to stay at the castle in the hills high above the village. The fact that she happens to resemble the count's former &quot;missing&quot; wife opens a can of worms or two."/>
        <s v="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
        <s v="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
        <s v="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
        <s v="Embrace of the Serpent features the encounter, apparent betrayal and finally life-affirming friendship between an Amazonian shaman (the last survivor of his people) and two foreign scientists."/>
        <s v="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
        <s v="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quot;other side&quot; will grow increasingly dangerous as they near a point of no return... -- (C) Magnolia"/>
        <s v="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
        <s v="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
        <s v="Matthew Fox (WORLD WAR Z, I, ALEX CROSS, &quot;Lost&quo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
        <s v="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
        <s v="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
        <s v="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
        <s v="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
        <s v="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
        <s v="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
        <s v="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quot;The Force,&quot;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
        <s v="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quot;E of M&quot;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
        <s v="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
        <s v="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
        <s v="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
        <s v="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
        <s v="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
        <s v="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
        <s v="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
        <s v="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
        <s v="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
        <s v="The aphorism &quot;The poor are always with us&quot;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
        <s v="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
        <s v="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
        <s v="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
        <s v="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
        <s v="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
        <s v="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
        <s v="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
        <s v="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
        <s v="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
        <s v="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
        <s v="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 v="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quot;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quot; -- (C) Official Site"/>
        <s v="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
        <s v="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
        <s v="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
        <s v="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
        <s v="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
        <s v="Love means never having to say that you're ugly in the extravagant fantasy film Enemy Mine. Earthling Dennis Quaid is Davidge, one of many space warriors engaged in a bloody extraterrestrial battle against the Draconians. Crash-landing on a faraway planet, Davidge is forced into an &quot;up close and personal&quot;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
        <s v="The action producing-directing team of Jerry Bruckheimer and Tony Scott is back with another thrill-a-minute ride called Enemy of the State. Taking its &quot;innocent man accidentally caught up in political corruption&quot;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quot;beware of big brother,&quot; as Dean realizes that in the modern world, there is no such thing as total privacy. ~ Arthur Borman, Rovi"/>
        <s v="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
        <s v="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
        <s v="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quot;the English Patient,&quo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
        <s v="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
        <s v="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
        <s v="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
        <s v="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quot;almost perfect&quo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
        <s v="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quot;apostle of deregulation,&quot;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quot;aggressive accounting&quot;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
        <s v="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
        <s v="Seeking to understand anime, Tania Nolan interviews filmmakers behind notable productions from &quot;Castlevania&quot; to &quot;Aggretsuko,&quot; &quot;Kengan Ashura&quot; and more."/>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
        <s v="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
        <s v="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
        <s v="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
        <s v="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quot;The Catholic Worker,&quot; in association with self-described Christian anarchist Peter Maurin (Martin Sheen), and was a tireless and outspoken champion of the rights of the poor and disenfranchised. Day came under heavy criticism for her political and social activism; as she put it, &quot;If you feed the poor, you're called a saint, but if you ask why they're poor, you're called a Communist.&quot; However, Day continued her mission undaunted until her death in 1980, when she was called America's Mother Teresa. Entertaining Angels was produced by Paulist Pictures, a Catholic organization who also produced Romero, another film about a noted Catholic activist."/>
        <s v="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
        <s v="Entourage,&quot;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
        <s v="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
        <s v="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
        <s v="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
        <s v="In this film, Jake Walsh is a film director who attends a fashion show with some friends and meets a French model named Stella. The attraction between the two is immediate, but between his career in film and her career as a model, they begin to drift apart."/>
        <s v="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
        <s v="Scary Movie screenwriters Jason Friedberg and Aaron Seltzer join forces to parody the &quot;biggest&quo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quot;libre&quot; wrestling refuge, and the last an average mutant from an &quot;X&quot;-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
        <s v="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
        <s v="Denzel Washington returns to one of his signature roles in the first sequel of his career. Robert McCall serves an unflinching justice for the exploited and oppressed - but how far will he go when that is someone he loves?"/>
        <s v="Two young lovers living in a future devoid of emotions discover that a disease has the power to bring them back in this sci-fi romance from director Drake Doremus. Kristen Stewart and Nicholas Hoult star in this Scott Free Films production featuring Guy Pearce and Jacki Weaver."/>
        <s v="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quot;Cleric&quot; who seeks out and destroys those who don't take their pills. But then he skips his own dose of Prozium--and discovers an incredible new world of sensation that gives him the passion to fight for freedom."/>
        <s v="A senior investment banker attempts to navigate the cutthroat world of Wall Street when a company's IPO threatens to derail the career she's built."/>
        <s v="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
        <s v="When ex-CIA agent Ben Logan (Eckhart) discovers that he and his daughter have been marked for termination as part of a wide-reaching international conspiracy, a dangerous game of cat-and-mouse ensues as Logan tries to outsmart his hunters and uncover the truth. (c) Radius TWC"/>
        <s v="Top-notch action sequences and exciting stunt work highlight this fast-moving thriller. John Kruger (Arnold Schwarzenegger) is a top agent in the U.S. Marshalls' Witness Protection Program; it's his job to &quot;erase&quot;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
        <s v="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
        <s v="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
        <s v="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
        <s v="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
        <s v="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
        <s v="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
        <s v="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
        <s v="Slow-witted and annoying as all get out, commercial spokesperson Ernest (Jim Varney) is a cab driver in Miami and finds himself squiring a burned out Santa Claus around town helping his search for a replacement so he can finally retire."/>
        <s v="Three of the world's most gifted filmmakers offer their own unique perspectives on love and lust in this omnibus film. The initial episode, &quot;The Hand,&quot;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quot;Equilibrium,&quot;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
        <s v="The second of Jerry Lewis' directorial endeavors, The Errand Boy, like its predecessor The Bellboy, is essentially a series of &quot;spot gags,&quot; some hilarious, others only moderately amusing. The gossamer-thin plot finds Morty Tashman (Lewis) being hired by the CEO of &quot;Paramutuel Pictures&quot;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quot;wrap party&quot; for a vainglorious movie queen (Iris Adrian); his attempts to eat lunch while a noisy battle scene from a war picture rages all around him; his misguided effort to dub in the singing voice of a tone-deaf actress; the &quot;Mr. Baebrosenthal&quot;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
        <s v="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
        <s v="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
        <s v="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quot;bag a buck.&quot;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quot;buckless&quot; man are all but dashed. The first effort from Daniels' Purple Rose Films company, the independently produced and distributed Escanaba is based upon a stage play that premiered at the actor's Purple Rose Theater in Chelsea, MI, before touring various venues in the Midwest."/>
        <s v="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
        <s v="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
        <s v="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
        <s v="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
        <s v="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quot;Apes&quot; entry, 1972's Conquest of the Planet of the Apes. ~ Hal Erickson, Rovi"/>
        <s v="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
        <s v="One of the world's foremost authorities on structural security agrees to take on one last job: breaking out of an ultra-secret, high-tech facility called &quot;The Tomb.&quot;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quot;50 Cent&quot; Jackson, Vinnie Jones, Vincent D'Onofrio and Amy Ryan. (c) Summit"/>
        <s v="Years after Ray Breslin [Academy Award (R) nominee Sylvester Stallone (Best Supporting Actor - Motion Picture, Creed, 2016)] fought his way out of the escape-proof prison called &quot;The Tomb,&quot;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
        <s v="Out for vengeance, Breslin and his crew find themselves breaking into a new high-security prison in an effort to find the missing daughter of a Hong Kong tech executive."/>
        <s v="Escape Room is a psychological thriller about six strangers who find themselves in circumstances beyond their control and must use their wits to find the clues or die."/>
        <s v="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
        <s v="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
        <s v="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
        <s v="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
        <s v="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
        <s v="After six years traveling abroad and a near-fatal accident that has left her incapacitated and depleted of her long-term memory. Returning home is the last thing she should do."/>
        <s v="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quot;little squashy guy,&quot;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
        <s v="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
        <s v="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
        <s v="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
        <s v="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
        <s v="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
        <s v="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 v="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quot;phantom goat&quot; in the dark corridors forebode an evil presence. Add to this, the handsome young drifter, Sebastian who is found unconscious near the monastery."/>
        <s v="After years apart, two sisters meet up again to undertake a profound journey together."/>
        <s v="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
        <s v="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
        <s v="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
        <s v="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
        <s v="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quot;full of life, of eros, even of comedy... Each piece vibrates with originality and mischief.&quot;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
        <s v="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
        <s v="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
        <s v="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
        <s v="Even viewers who've seen Freaks won't be completely prepared for Werner Herzog's bizarre Even Dwarfs Started Small. The film is set in a dismal mental institution, wherein dwell several midgets, dwarfs and other &quot;oddities.&quot;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quot;underdesirables.&quot; Herzog also produced, wrote and provided the musical arrangements for Even Dwarfs Started Small, which was initially released in Germany in 1970 (two years after its completion) as Auch Zwerge haben klein angefagen. ~ Hal Erickson, Rovi"/>
        <s v="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
        <s v="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quot;a powerful, richly layered indictment of the plight of Latin America's dispossessed.&quot;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
        <s v="&quot;Evening&quot;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quot;Harris,&quot; wonder her daughters, and &quot;what is he to our mother?&quot;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
        <s v="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
        <s v="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quot;event horizon&quot; describes the outer boundaries of a black hole."/>
        <s v="Andy Tennant directed this Cinderella variant. The Brothers Grimm arrive at the home of a wealthy Grande Dame (Jeanne Moreau) who speaks of the many legends surrounding the fable of the cinder girl before telling the &quot;true&quot;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
        <s v="This is the story of the 1996 Everest Film Expedition, a MacGillivray Freeman production in association with Arcturus Motion Pictures. Filmed in IMAX (R) photography, &quot;Everest&quo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
        <s v="2 Guns helmer Baltasar Kormakur directs Jake Gyllenhaal, Josh Brolin, Jason Clarke, and John Hawkes in this adventure docudrama set in 1996, when a number of simultaneous expeditions up Mount Everest resulted in the deaths of eight climbers. ~ Jason Buchanan, Rovi"/>
        <s v="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
        <s v="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
        <s v="A High School Filmmaker documents his solo journey from Colorado to L.A. in search of the serial killer responsible for the murder of his girlfriend. The film intermixes home footage, real time clips and the eventual climax with the murderer."/>
        <s v="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
        <s v="An action/thriller centered on a woman who faces down assassins sent by her ex, a mob boss, while holed up in her apartment."/>
        <s v="The groundbreaking life and work of 4-time Tony-winning playwright Terrence McNally - a personal journey through five decades of the American theatre, the struggle for LGBT rights, triumph over addiction, and finding love and inspiration at every age."/>
        <s v="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
        <s v="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
        <s v="Based on David Levithan's acclaimed New York Times bestseller, Every Day tells the story of Rhiannon (Angourie Rice), a 16-year old girl who falls in love with a mysterious soul named &quot;A&quot;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
        <s v="&quot;Every Little Step&quot;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
        <s v="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
        <s v="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
        <s v="When Sam is murdered in a remote lake, his consciousness begins to travel through the bodies of his friends in an effort to protect them from his killer. This dark passage leads him on a greater journey -- discovering his own identity."/>
        <s v="In this comedy, Clint Eastwood plays Philo Beddoe, a bare-knuckle boxer who travels from fight to fight, accompanied by his &quot;pal&quot; Clyde, a orangutan with a mean right hook, and his human buddy Orville. During a stopover, Philo meets and falls in love with would-be country/western singer Lynn Halsey-Taylor."/>
        <s v="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
        <s v="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
        <s v="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quot;"/>
        <s v="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
        <s v="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
        <s v="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quot;parent&quot; in the family. John Goodman also stars as Grey's best buddy, and Timothy Hutton is on hand for a romantic-triangle subplot. Everybody's All American is based on the novel by longtime Sports Illustrated scrivener Frank Deford. ~ Hal Erickson, Rovi"/>
        <s v="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
        <s v="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
        <s v="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
        <s v="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quot;Can't Stand Losing You&quot; has become a hit, and their lives change forever. From joking around backstage and in hotels, to playing concerts and doing recording sessions-including when Sting first plays the baseline for &quot;De Do Do Do, De Da Da Da&quot;-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
        <s v="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s v="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
        <s v="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
        <s v="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
        <s v="Already bent by the demands of his home life - fatherhood, a faltering marriage, and a submerged mortgage - a tradesman struggles to balance his own appetites and expectations with those of a friend in need. &quot;Everything Strange and New&quot;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
        <s v="Woody Allen encarna a cuatro personajes en esta farsa sobre las costumbres sexuales contemporÃ¡neas."/>
        <s v="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
        <s v="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quot;Memory is a selection of images, some elusive, others printed indelibly on the brain. The summer I killed my father, I was ten years old.&quot;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
        <s v="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
        <s v="This sequel is better, funnier, scarier and superior to the first indie gore-fest. Never before has there been such an originally funny and unique horror film that never for a moment takes itself seriously. Lots of fun!"/>
        <s v="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quot;Frankie&quot;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
        <s v="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
        <s v="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
        <s v="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quot;Rainbow Tour&quot; to Europe. Attracting attention like no other woman before or since, Eva Peron hypnotized a nation of eighteen million people for seven years before her untimely death at the age of 33 in 1952."/>
        <s v="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quot;Father of Trash Television.&quot; Ã‰VOCATEUR: THE MORTON DOWNEY JR. MOVIE dissects the mind and motivation of television's most notorious agitator. (c) Magnolia"/>
        <s v="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
        <s v="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quot;Battle of the Bands.&quot;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
        <s v="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
        <s v="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
        <s v="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
        <s v="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
        <s v="Wanting her father's love, an attention-starved debutante engineers her own kidnapping by making a bogus phone call and then locking herself in the trunk of her daddy's BMW. Her plot backfires when a handsome crook steals the car. Romantic comedy and action ensue."/>
        <s v="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
        <s v="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
        <s v="If you think that Oliver Stone invented the &quot;political paranoia&quot;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
        <s v="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
        <s v="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
        <s v="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
        <s v="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
        <s v="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
        <s v="Banksy is a graffiti artist with a global reputation. Fiercely guarding his anonymity to avoid prosecution, Banksy has so far resisted all attempts to be captured on film. &quot;Exit Through the Gift Shop&quot;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quot;It's basically the story of how one man set out to film the un-filmable. And failed!&quot;"/>
        <s v="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
        <s v="From acclaimed director Ridley Scott (Gladiator, Prometheus) comes the epic adventure &quot;Exodus: Gods and Kings,&quot;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
        <s v="In an extremely rare decision, the Catholic Church officially recognized the demonic possession of a 19-year-old college freshman. A lawyer takes on a negligent homicide case involving a priest who performed the exorcism that resulted in the girl's death."/>
        <s v="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
        <s v="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
        <s v="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
        <s v="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
        <s v="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
        <s v="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
        <s v="Officially based on a novel by Margaret Carpenter, Experiment Perilous would seem to be more inspired by MGM's psychological thriller Gaslight. Set at the turn of the century, the film stars Hedy Lamarr as Allida, the beautiful young wife of an elderly &quot;gentleman&quot;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quot;money scene&quot; is a frenzied gun battle in an aquarium, replete with shattered glass, gushing water and floundering fish; this sequence would be imitated ad nauseum in such future films as Lethal Weapon (1988) and Mission: Impossible (1996)."/>
        <s v="In 1961, social psychologist Stanley Milgram conducted the &quot;obedience experiments&quot;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
        <s v="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
        <s v="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quot;produce to the people,&quot; and their teenage son, Heslin, bulks up for the World's Strongest Man competition. Rosario Dawson, Naomie Harris, and Paul Dano star. ~ Jason Buchanan, Rovi"/>
        <s v="Cherubic college student Ivy is at home in Brooklyn for spring break with her longtime guy pal Al in tow. As her relationship with her boyfriend falls apart, Al's friendship is cast in a new light."/>
        <s v="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
        <s v="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quot;Everybody Loves Raymond&quot; for Russian TV audiences as &quot;Everybody Loves Kostya,&quot; he finds himself lost in Moscow, lost in his mission, lost in translation. Rosenthal tries to connect with his Russian colleagues but runs into unique characters and situations that conspire to drive him insane. The movie is a true international adventure, a genuine, &quot;fish out of water&quot; comedy that could only exist in real life.--(c) Samuel Goldwyn"/>
        <s v="A police detective investigates the truth behind his partner's death. The mysterious case reveals disturbing police corruption and a dangerous secret involving an unlikely young woman."/>
        <s v="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
        <s v="John Eastland (Robert Ginty) has vowed to avenge his buddy from the Vietnam War days when the friend is permanently disabled by a street gang. Revenge in this case involves not simply killing all the &quot;guilty parties,&quot; but murdering them in ways that are particularly cruel and gruesome. A detective (Christopher George) gets on the trail of Eastland, but unknown to both the hunter and the hunted, the CIA is also interested in the killings. A sequel followed in 1984."/>
        <s v="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
        <s v="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
        <s v="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quot;extra man&quot;,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
        <s v="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
        <s v="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
        <s v="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
        <s v="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
        <s v="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
        <s v="When a homeless drug user suddenly dies for no apparent reason in a New York ER, physician Guy Luthan decides to investigate. Luthan's search leads him to the strange Dr. Lawrence Myrick. What Luthan discovers may put his own life at risk."/>
        <s v="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
        <s v="Walter Hill's modern western stars Nick Nolte as a Texas Ranger in pursuit of Powers Boothe, an infamous drug czar who was once Nolte's best friend."/>
        <s v="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
        <s v="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
        <s v="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
        <s v="Farrah Fawcett stars as a woman who is assaulted by a masked attacker and who somehow escapes before the man can rape her. When she reports the crime to the authorities, she is told that nothing can be done as she cannot identify her attacker and no one witnessed the incident."/>
        <s v="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
        <s v="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quot;Breaking Bad,&quot; Need for Speed), Academy Award (R) Nominee Barkhad Abdi (Captain Philips), Iain Glen (&quot;Game of Thrones,&quot; Lara Croft: Tomb Raider) and the late Alan Rickman (Die Hard, Harry Potter) in his final on-screen performance. Eye in the Sky &quot;holds us in a vise and keeps squeezing&quot; according to Peter Travers of Rolling Stone. Directed by Academy Award (R) Winner Gavin Hood (Tsotsi, Ender's Game) and written by Guy Hibbert (&quot;Complicit,&quo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quot;capture&quot; to &quot;kill.&quot;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
        <s v="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
        <s v="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
        <s v="Eyes of Laura Mars has an intriguing premise -- which, alas, is abandoned halfway through in favor of gratuitous violence. The title character, played by Faye Dunaway, is a high-priced fashion photographer, specializing in gory &quot;murder&quot;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
        <s v="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
        <s v="After learning of his wife's flirtatious behavior, Dr. William Harford goes on an odyssey of his own."/>
        <s v="A brilliant but crazed surgeon resorts to horrifying measures to restore the beauty of his daughter's disfigured face."/>
        <s v="A terrified group of teachers and students are locked inside of a high school by a mysterious gang of vigilantes who waste no time in picking off the unlucky victims one by one."/>
        <s v="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quot;autobiography&quot; of Hughes, Clifford Irving. This 1973 production was the last full-length film Welles made."/>
        <s v="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
        <s v="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
        <s v="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
        <s v="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
        <s v="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
        <s v="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
        <s v="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quot;Simone&quot;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
        <s v="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quot;voice of a generation&quot;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
        <s v="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
        <s v="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
        <s v="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
        <s v="Fioravante decides to become a professional Don Juan as a way of making money to help his cash-strapped friend, Murray. With Murray acting as his &quot;manager&quot;, the duo quickly finds themselves caught up in the crosscurrents of love and money. (C) Milennium"/>
        <s v="Focuses on fado, a type of music that can be traced back to 1820's Portugal. Through a series of musical vignettes, we journey through the history of fado, studying its various styles and permutations as it absorbs Brazilian and African influences."/>
        <s v="Michael Moore's &quot;Fahrenheit 11/9&quot; is a provocative and comedic look at the times in which we live. It will explore the two most important questions of the Trump Era: How the f**k did we get here, and how the f**k do we get out? It's the film to see before it's too late."/>
        <s v="When a misguided transmission sends a squadron of bombers hurtling towards Russia, fully prepared to drop their atomic weaponry on Moscow, an Air Force commander desperately tries to establish radio contact with the planes, but once the pilots have passed the &quot;fail safe&quot; point, they've been instructed to disregard any reversal of orders."/>
        <s v="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
        <s v="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
        <s v="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quot;as genuine as the King's beard,&quot;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quot;little joke&quot; and that she was always surprised that so many people believed them."/>
        <s v="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
        <s v="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
        <s v="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
        <s v="Offering a relatively objective look at an explosive issue, Falcon and the Snowman is a powerful fact-based drama about two Southern California boyhood friends who, even though they are comfortably wealthy, decide to sell government secrets to the Soviet Union in the mid '70s."/>
        <s v="John &quot;Falcon&quot; Chapman, is an ex-marine anti-hero plagued with a terrible secret consuming him with guilt. On the self-destructive edge, he learns his sister Cindy (Laila Ali) has been brutally beaten in the slums or &quot;favelas&quot;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
        <s v="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
        <s v="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quot;self-coup&quot;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
        <s v="Though Fall of the Roman Empire is now infamous as the epic which destroyed the cinematic &quot;empire&quot;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
        <s v="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
        <s v="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
        <s v="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
        <s v="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quot;happy ending&quot;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
        <s v="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
        <s v="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quot;too late.&quot; Running amok with an arsenal of weapons at the ready, Foster -- also known as &quot;D-FENS&quot; because of his vanity license plate -- rapidly becomes a source of terror to some, a folk hero to others. It's up to reluctant cop Prendergast (Robert Duvall), on the eve of his retirement, to bring D-FENS down."/>
        <s v="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
        <s v="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quot;meet cute,&quot; their holiday packages becoming mixed up. What starts as a pleasant chance acquaintance blossoms into romance. Inevitably, however, both parties realize that what they're doing is wrong--a shade too late to save their marriages, as it turns out. The film ends with a bittersweet &quot;one year later&quot; coda. The natural charisma of its stars lends distinction to the otherwise so-so Falling in Love."/>
        <s v="Gabriela Diaz's (Christina Milian) San Francisco design firm folds the week of her break-up. Inspired by a potent concoction of wine and Wi-Fi, she successfully enters a contest to &quot;Win an Inn&quot;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s v="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
        <s v="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
        <s v="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
        <s v="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quot;Bugs&quot; Peyton, hirsute sea captain James Peyton, flying fool Captain Eddie Peyton, cynical clown Everett Peyton, Holmes-like detective Skylock Peyton (whose &quot;Dr. Matson&quot;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
        <s v="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
        <s v="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quot;investigator&quot;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
        <s v="A man brings his ice-queen girlfriend home for Christmas to meet his eccentric family. Overwhelmed by the hostile reception, the girlfriend begs her sister to join her for emotional support, only to trigger more problems."/>
        <s v="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
        <s v="When a 16-year-old girl becomes fed-up with her self-absorbed family's lack of attention and affection - she decides to take matters into her own hands - and take her parents hostage.(c) Official Site"/>
        <s v="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
        <s v="A group of friends who are avid &quot;Star Wars&quot; fans travel west to see the Holy Grail of all sci-fi movies, &quot;Star Wars: Episode I.&quot; The year is 1999 and for these death star dorks, the &quot;Star Wars&quot;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
        <s v="Directed by Alejandro Jodorowsky (EL TOPO, SANTA SANGRE), this strange classic was &quot;lost&quo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
        <s v="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quot;swan song,&quot;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
        <s v="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
        <s v="&quot;Fantasia/2000&quot; brings to fruition Walt Disney's dream of creating a &quot;concert film&quot;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quot;Fantasia/2000&quot; embraces all the latest technological tools and innovations to tell its stories and create breathtaking imagery."/>
        <s v="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
        <s v="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
        <s v="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
        <s v="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
        <s v="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
        <s v="This futuristic story takes place on a faraway planet where giants rule, and oppressed humanoids rebel against the machine-like leaders."/>
        <s v="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
        <s v="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
        <s v="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
        <s v="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
        <s v="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
        <s v="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
        <s v="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quot;Far From the Tree: Parents, Children and the Search for Identity.&quot;"/>
        <s v="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
        <s v="Engaging, emotional and riveting, &quot;Farewell&quot; is an intricate and highly intelligent thriller pulled from the pages of history -- about an ordinary man thrust into the biggest theft of Soviet information of the Cold War. Ronald Reagan called this piece of history -- largely unknown until now, &quot;one of the most important espionage cases of the 20th century.&quot;"/>
        <s v="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
        <s v="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
        <s v="A tale of the love between ambulance driver Lt. Henry and Nurse Catherine Barkley during World War I. The action takes place in Italy and the two fall in love during the war and will stop at nothing to be together."/>
        <s v="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quot;divine&quot;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quot;king&quot; deigns to fight for their rights. Farewell to the King is breathtakingly photographed and quite exciting at times."/>
        <s v="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
        <s v="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
        <s v="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
        <s v="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
        <s v="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
        <s v="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
        <s v="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
        <s v="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
        <s v="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
        <s v="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
        <s v="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quot;Ludacris&quot;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
        <s v="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
        <s v="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
        <s v="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
        <s v="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
        <s v="When race car driver Lonnie Johnson is replaced by his most fierce competitor, he schemes to steal and race the car in this true story."/>
        <s v="Former cop Brian O'Conner (Paul Walker) partners with ex-con Dom Toretto (Vin Diesel) on the opposite side of the law. Dwayne Johnson joins returning favorites Jordana Brewster, Tyrese Gibson, Chris &quot;Ludacris&quot;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
        <s v="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
        <s v="The film, starring a trio of Britain's hottest young talent - LENORA CRICHLOW (Being Human), LILY JAMES (Clash of the Titans 2) and BRADLEY JAMES (Merlin) - tracks the rollercoaster journey of a British female sprint relay team and is set to be the feel-good film of the summer."/>
        <s v="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
        <s v="Hank Aaron and Derek Jeter, with Kevin Costner narrating, lead a cast of baseball legends &amp; scientists who explore the magic within the 396 milliseconds it takes a fastball to reach home plate, and decipher who threw the fastest pitch ever."/>
        <s v="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
        <s v="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
        <s v="In this turbo-charged action film, three curvaceous go-go dancers in a cool sports car go on a desert crime spree. The women are led by Varla, a busty, nasty woman dressed entirely in black. Varla's lesbian moll Rosie and reluctant bimbo Billie come along for the ride."/>
        <s v="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
        <s v="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
        <s v="This gritty yet affectionate look at the world of small-time boxing highlights a down-and-out slugger and a young up-and-comer, both moving gracefully through a world of seedy gyms and flop houses."/>
        <s v="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
        <s v="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quot;fat girl,&quot;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
        <s v="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
        <s v="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
        <s v="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
        <s v="In this action-packed crime film, undercover detective Rita Rizzoli (Whoopi Goldberg) is on a mission to uncover the mastermind behind a large drug ring pushing a killer batch of cocaine."/>
        <s v="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
        <s v="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
        <s v="Two brothers (Owen Wilson and Ed Helms) hit the road to find their long-lost dad after they learn that their mom has been lying to them about his death. This comedy was directed by Lawrence Sher."/>
        <s v="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
        <s v="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
        <s v="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
        <s v="In this sequel, George Banks is going to be a grandpa, and he's not sure he likes the idea. Rather than accepting it gracefully, he immediately falls into a mid-life tailspin. However, when his wife Nina discovers that she too is pregnant, George really has his hands full."/>
        <s v="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
        <s v="After a mental breakdown, an award-winning writer (Russell Crowe) copes with being a widower and a father while, 27 years later, his grown daughter (Amanda Seyfried) struggles to forge connections of her own."/>
        <s v="The stage is set for comedy when two middle-aged men (Billy Crystal and Robin Williams) struggle to overcome their considerable differences to find the runaway son of the ex-lover who has just informed them that one of them is the boy's father."/>
        <s v="From original Japanese Translation: A film about a rapist that go around rapping father's. Ending where the victim seeks revenge. A classic tale with a twist. Of course, this is a comedy for our best enjoyment! -- (C) Official Site"/>
        <s v="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
        <s v="Claire is under the grip of a mysterious new cult called Faults. Desperate to be reunited with their daughter, Claire's parents recruit one of the world's foremost experts on mind control, Ansel Roth. (C) Screen Media"/>
        <s v="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
        <s v="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
        <s v="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
        <s v="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quot;Confessions,&quot;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quot;Confessions.&quot;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
        <s v="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
        <s v="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
        <s v="When the female strippers at Matt Rossi's (Tom Berenger) club begin to turn up dead, he enlists the aid of his ex-girlfriend (Melanie Griffith) and a local cop (Billy Dee Williams) in an attempt to catch the killer."/>
        <s v="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
        <s v="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
        <s v="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
        <s v="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
        <s v="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
        <s v="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
        <s v="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
        <s v="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
        <s v="One evening at a rural bar, a motley bunch of patrons struggle to survive a ravenous family of flying beasts bent on eating all of them."/>
        <s v="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
        <s v="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
        <s v="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
        <s v="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
        <s v="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quot;slut&quo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
        <s v="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
        <s v="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
        <s v="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
        <s v="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
        <s v="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
        <s v="A riotously funny bad-taste epic from director John Waters, Baltimore's &quot;Prince of Puke,&quot;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quot;crime equals beauty,&quot; and they take Dawn under their wings, forcing her to mainline liquid eyeliner to enhance her appeal. Edith Massey steals the film as Dawn's obsessive neighbor, Ida, who wants her nephew to be gay (because heterosexuals lead &quot;sick and boring lives&quot;) and throws acid in Dawn's face when she marries him. A hilariously appalling film, Female Trouble is just as disgusting and far funnier than Waters' previous Pink Flamingos, if not as notorious."/>
        <s v="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
        <s v="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
        <s v="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
        <s v="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
        <s v="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quot;Rio&quot; and inspired by the beloved book &quot;The Story of Ferdinand&quot; by Munro Leaf and Robert Lawson, &quot;Ferdinand&quot; is a heartwarming animated comedy adventure with an all-star cast that includes John Cena, Kate McKinnon, Gina Rodriguez, Anthony Anderson and many more."/>
        <s v="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
        <s v="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
        <s v="Teenaged Ferris Bueller (Matthew Broderick) is a legend in his own time thanks to his uncanny skill at cutting classes and getting away with it. Intending to make one last grand duck-out before graduation, Ferris calls in sick, &quot;borrows&quot;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quot;serious&quot;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
        <s v="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
        <s v="A behind-the-scenes-look at the flamboyant madness surrounding the Cannes Film Festival, the world's premiere film event. The luxurious gathering serves as a backdrop to the desperate, needy, funny, alternately glamorous and duplicitous world of the international movie business."/>
        <s v="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
        <s v="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
        <s v="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
        <s v="A fast-talking, charming Navy defense attorney must prove that a pair of Marines are innocent of murdering a fellow fighter in this taut and provocative courtroom thriller. The lawyer's biggest obstacle is a conniving base commander who wants the whole affair swept under the carpet."/>
        <s v="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quot;tradition,&quot; Tevye must change his tune-and his entire life-when he and his neighbors are forced out of Anatevka by the Czar's minions. Topol's co-stars include Norma Crane as Golde, Yiddish theater legend Molly Picon as Yente the matchmaker, and Leonard Frey as Motel."/>
        <s v="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
        <s v="&quot;If you build it, he will come.&quot; That's the ethereal message that inspires Iowa farmer Ray Kinsella (Kevin Costner) to construct a baseball diamond in the middle of his cornfield. At first, &quot;he&quot; seems to be the ghost of disgraced ballplayer Shoeless Joe Jackson (Ray Liotta), who materializes on the ballfield and plays a few games with the awestruck Ray. But as the weeks go by, Ray receives several other messages from a disembodied voice, one of which is &quot;Ease his pain.&quot;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quot;second-chancer&quot; turns out to be much closer to Ray. That &quot;magical&quot; field in Dyersville, Iowa still draws thousands of baseball-happy tourists each year. ~Rovi"/>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
        <s v="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
        <s v="Trapped in his mother's Lower East Side apartment, 16-year-old Finn wants nothing more than to escape New York and spend the summer in South America studying the Iskanani Indians, or &quot;Fierce People,&quot;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
        <s v="In this satirical and sexy film, New Zealand publishing-magnate Vince McCain has just purchased Marwood Zoo. When the zoo turns out to be relatively unprofitable, Rollo Lee is sent to carry out a number of ridiculous schemes to turn it into a money-making attraction."/>
        <s v="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
        <s v="Anastasia has broken off her relationship with the troubled Christian to pursue a new career in a Seattle publishing house."/>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s v="This spoof from the Wayans Brothers parodies the ultra-popular novel/film series Fifty Shades of Grey."/>
        <s v="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
        <s v="In this blood-spattered actioner, two soldiers of fortune are forcibly recruited by the CIA to lead a group of ill-trained guerillas in hope of staging a Southeast Asian coup against an unfriendly dictator. Matters are not helped by the fact that the mercenaries despise each other."/>
        <s v="In this darkly comic drama, Edward Norton stars as a depressed young man (named in the credits only as &quot;Narrator&quot;) who has become a small cog in the world of big business. He doesn't like his work and gets no sense of reward from it, attempting instead to drown his sorrows by putting together the &quot;perfect&quo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quot;fight club&quot;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
        <s v="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
        <s v="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
        <s v="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
        <s v="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
        <s v="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
        <s v="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
        <s v="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
        <s v="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
        <s v="FILLY BROWN is an inspiring and gritty portrait of a young artist's striving to find her voice and seize her dreams without compromise. Majo Tonorio, a.k.a. &quot;Filly Brown,&quot;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
        <s v="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
        <s v="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
        <s v="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quot;Ghetto,&quot;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
        <s v="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s v="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
        <s v="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quot;gentleman's nightclub.&quot;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
        <s v="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
        <s v="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
        <s v="The second sequel to the 1976 horror hit The Omen finds Damien Thorn assuming the full mantle of the Antichrist and preparing for a final, all-out battle with &quot;the Nazarene.&quot;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quot;Fail, and you will be condemned to a numbing eternity in the flaccid bosom of Christ.&quo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
        <s v="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
        <s v="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quot;rememories.&quot;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
        <s v="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
        <s v="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
        <s v="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
        <s v="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
        <s v="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
        <s v="College exam period becomes even more terrifying for a group of students when a deranged killer roams campus in search of victims."/>
        <s v="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
        <s v="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
        <s v="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
        <s v="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quot;how much longer can it go on like this?&quot;"/>
        <s v="After deadly terrorists abduct his niece at a soccer match, an ex-soldier with lethal fighting skills (Dave Bautista) wages a one-man war to save her and prevent mass destruction."/>
        <s v="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quot;telling of the legend&quot; is less spooky than obnoxious. ~ Robert Firsching, Rovi"/>
        <s v="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quot;mechanic&quot;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
        <s v="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
        <s v="Recovering addict and amputee John Wood finds himself in a stranger-than-fiction battle to reclaim his mummified leg from Southern entrepreneur Shannon Whisnant, who found it in a grill he bought at an auction and believes it to therefore be his rightful property."/>
        <s v="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
        <s v="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
        <s v="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quot;serious&quot;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
        <s v="&quot;Finding Dory&quot;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
        <s v="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
        <s v="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
        <s v="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
        <s v="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
        <s v="When an unlikely gang of thieves attempt to steal $30 million in illegal campaign contributions from President Richard Nixon's secret fund, the plan quickly goes sideways, prompting the biggest manhunt in FBI history."/>
        <s v="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
        <s v="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
        <s v="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
        <s v="A wannabe concert pianist spends his days making a living by collecting debts for his Mafioso father, a lifestyle that could eventually ruin his dreams of a musical career."/>
        <s v="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quot;abysmal.&quot; Pan referred to Coppola as &quot;a real pain.&quot; Studio executives were impressed with the fact Coppola completed the feature in seven weeks for under 4 million dollars. He would later hit his stride with The Godfather and would become one of the best directors in the last half of the 20th century."/>
        <s v="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
        <s v="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
        <s v="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
        <s v="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
        <s v="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
        <s v="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quot;anonymous&quot;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
        <s v="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
        <s v="Will Gluck updates the teen comedy genre for this Screem Gems production, focusing on two sex-obsessed teen boys who attend a cheerleading camp in order to score."/>
        <s v="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
        <s v="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quot;Pep&quot; Clemente (Mayte Garcia), the exhausted family-man Lionel Bradford, and the calendar-worthy rookie Terence Kahn. The team is still coping with the recent loss of their former captain, Connor's brother. Shane is also troubled by his uncle's death, and he's been acting out by ditching school."/>
        <s v="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s v="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
        <s v="When Patricia Goodwyn (Melody Anderson) gets her hands on a map leading to an ancient treasure in Central America, she hires fortune hunters Max Donigan (Chuck Norris) and Leo Porter (Louis Gossett, Jr.) to help her retrieve it."/>
        <s v="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
        <s v="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
        <s v="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
        <s v="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
        <s v="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
        <s v="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
        <s v="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
        <s v="In this comedy, young Luke Davenport is the son of the U.S. President. Feeling totally isolated, Luke vents his loneliness and frustration by being a brat to his Secret Service agent. When agent Sam Simms is assigned to Luke, the two clash at first but eventually become friends."/>
        <s v="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
        <s v="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
        <s v="Hardened by years in foster care, a teenage girl from Brooklyn's Brownsville neighborhood decides that joining the all-boys' wrestling team is the only way back to her estranged father."/>
        <s v="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ot;queen,&quot; soldiers and workers. How they returned, and the aftereffects of their journey, comprise the film's final third. Peter Finch appears briefly as a messenger; he happened to be visiting the set when the actor hired to play the bailiff's assistant failed to show up."/>
        <s v="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
        <s v="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
        <s v="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
        <s v="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quot;the most exciting two minutes in sports.&quot; Now, for the first time ever, viewers can go behind the scenes to find out exactly what these dedicated horsemen go through as they prepare to compete in the ultimate equestrian event."/>
        <s v="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
        <s v="Angelina Jolie directed this biopic about a human rights activist and her attempts to survive during the oppressive Khmer Rouge era of rule in Cambodia."/>
        <s v="First to the Moon follows the story of the first astronauts to actually leave the Earth's atmosphere. This documentary features the stories of Frank Borman, Bill Anders, and James Lovell as they attempt to journey to the moon during the Apollo 8 lunar mission."/>
        <s v="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
        <s v="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
        <s v="An ambitious and sexy con artist uses every tool at her disposal to obtain a fortune in jewels stolen by her mobster lover. To help in her plan, she woo's first her lover's deadly henchman and then his attorney, eventually falling in love with one of them."/>
        <s v="Fifteen-year-old Mia's world is turned upside down when her mother brings home a new boyfriend."/>
        <s v="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
        <s v="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
        <s v="A mild-mannered high-school teacher (Charlie Day) is accused of getting a fellow teacher (Ice Cube) fired, and is challenged to a fight after the school day ends in this comedy directed by Richie Keen."/>
        <s v="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
        <s v="By the time Sergio Leone made this film, Italians had already produced about 20 films ironically labelled &quot;spaghetti westerns.&quot;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quot;Dollars&quot; trilogy. Later, United Artists, who distributed it in the U.S., coined another term for it: the &quot;Man With No Name&quot;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
        <s v="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
        <s v="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
        <s v="One of the most pretentious &quot;apocalypse&quot; films ever made, Five is set in a lavish Frank Lloyd Wright-designed house--owned by Arch Oboler, the film's writer/producer/director. The &quot;five&quot;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quot;Adam and Eve&quot; bit. Though Arch Oboler was one of the greatest radio writers of all time, Five proves that he was in over his head as a filmmaker; the dialogue evokes laughter rather than profound thought, and the plotline has logic holes big enough to drive trucks through."/>
        <s v="A violent and psychotic rapist is released from prison and returns to his old neighborhood to terrorize the locals. A few of the neighbors find their lives turned upside-down by his return, and this film is their story."/>
        <s v="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
        <s v="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quot;Green&quot;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quot;silent majority&quot; and the troubled counterculture; a substantial hit, Five Easy Pieces was nominated for several Oscars, including Best Picture and Best Actor, and established Nicholson as a star. Offering no &quot;easy&quot; answers to Bobby's existential crisis, Five Easy Pieces is one of the pre-eminent films in the early-'70s cycle of alienated American art movies, as even the fantasy of rebellion is reduced to merely running away. ~ Lucia Bozzola, Rovi"/>
        <s v="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
        <s v="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quot;entertaining&quot;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
        <s v="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
        <s v="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
        <s v="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
        <s v="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
        <s v="Set during the Korean War terrified lieutenant watches his superiors one by one drop dead."/>
        <s v="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
        <s v="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
        <s v="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
        <s v="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
        <s v="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
        <s v="This World War II-set thriller from Denmark concerns two members of the Danish resistance who team up on a series of missions to rub out Nazis."/>
        <s v="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
        <s v="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s v="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
        <s v="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
        <s v="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
        <s v="In an attempt to discover what awaits us after death, med-school buddies Nelson Wright (Keifer Sutherland), Rachel Mannus (Julia Roberts), Joe Hurley (William Baldwin), David Labraccio (Kevin Bacon), and Randy Steckle (Oliver Platt) concoct a plan to temporarily &quot;flatline&quot; themselves one at a time, stopping all brain activity, to briefly experience death before being resuscitated. A number of them are &quot;killed&quot; and brought back with vivid memories of their past, and the experiment is deemed a success. However, it seems as though they may have gotten more than they bargained for when their past literally comes back to haunt them."/>
        <s v="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
        <s v="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
        <s v="While serving prison sentences, Dodge and Piper manage to escape during a prison riot. Chained together, the two get to know each other better on the run, and neither is any too thrilled about it. The action grows fast and furious as their pursuers draw closer."/>
        <s v="This Andy Warhol film follows the experiences of a bisexual con man (Joe Dallesandro) as he interacts with a number of strange and twisted people that he meets on the city streets."/>
        <s v="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
        <s v="Flesh and the Devil is a romantic melodrama that is most memorable for its nostalgic evocation of an impossibly elegant Austria, as well as for an erotically charged Communion service."/>
        <s v="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
        <s v="This loony parody faithfully recreates the spirit of the old &quot;Flash Gordon&quot;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
        <s v="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
        <s v="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
        <s v="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
        <s v="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
        <s v="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
        <s v="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
        <s v="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
        <s v="A group of air crash survivors are stranded in the Mongolian desert with no chance of rescue. Facing a brutal environment, dwindling resources, and an attack by desert smugglers, they realize their only hope is doing the &quot;impossible&quot;--building a new plane from the wreckage."/>
        <s v="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
        <s v="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
        <s v="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
        <s v="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quot;Flipped,&quot; from director Rob Reiner, takes Bryce and Juli from Grade School to Junior High, through triumph and disaster, family drama and first love, as they make the discoveries that will define who they are--and who they are to each other. -- (C) Warner Bros."/>
        <s v="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
        <s v="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
        <s v="Chris D'Elia leads this riotous ensemble comedy as Adam, a thirty-something party guy who decides to &quot;break up&quot;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
        <s v="Filmmaker James Allen Smith examines the impact of new technology on the lives of Chicago stock-market traders and questions whether computerized trading will force out some of the industry's old-timers."/>
        <s v="A wealthy New York heiress (Meryl Streep) attempts to become an opera singer despite her horrible singing voice. Hugh Grant and Rebecca Ferguson co-star in this biopic directed by Stephen Frears."/>
        <s v="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
        <s v="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
        <s v="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
        <s v="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
        <s v="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
        <s v="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
        <s v="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quot;home,&quot; Floyd has &quot;hijacked&quot; a cubicle at Disney Publishing, unpaid, for the past 16 years, picking up freelance work when he can. At 81 he continues to have an impact as both an artist and a mentor. Mr. Norman plans to &quot;die at the drawing board.&quot;"/>
        <s v="Infected through the respiratory system, there is a new kind of disease that kills in 36 hours once infected. The people of the city struggle to survive this. (c) CJ Entertainment"/>
        <s v="Remake of Ã’The Absent-Minded ProfessorÃ“ finds Robin Williams concocting a physics-defying substance that may save his failing college. Uneven but good natured."/>
        <s v="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
        <s v="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
        <s v="John (Joe Anderson, The Grey) is an out-of-control gambler who will do anything for money. When a mysterious new bookie starts to offer him more unusual, twisted &quot;special&quot; bets with bigger payoffs and greater risks, John's life spirals into a dangerous world of deceit and dare, with the stakes higher than he can ever imagine."/>
        <s v="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
        <s v="Carroll Ballard returns to the form of his 1979 classic, &quot;The Black Stallion&quot; with this heartwarming, stunningly photographed tale about a father and daughter who train a flock of abandoned geese to follow their ultralight planes from Canada to a winter home in North Carolina."/>
        <s v="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
        <s v="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
        <s v="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quot;The Carioca&quot;, the film is theirs forever. Other musical highlights include Rogers' opening piece &quot;Music Makes Me&quot; and tenor Roulien's lush rendition of &quot;Orchids in the Moonlight&quot;. Then there's the title number. The plot has it that Del Rio' uncle has been prohibited from having a floor show at his lavish hotel because of a Rio city ordinance. Astaire and Raymond save the day by staging the climactic &quot;Flying Down to Rio&quot;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
        <s v="In this WWII action film, the tough Major Dan Kirby is stationed in Guadalcanal as the head of a group of fighter pilots. When he mercilessly tries to whip his pilots into fighting form, Captain Carl Griffin tries to get him to ease up on the discouraged young men."/>
        <s v="&quot;The Flying Scotsman&quot;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
        <s v="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
        <s v="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
        <s v="A con artist (Will Smith) takes on an inexperienced apprentice in this crime comedy from the filmmaking duo behind Crazy Stupid Love, Glenn Ficarra and John Requa. ~ Jeremy Wheeler, Rovi"/>
        <s v="A thick fog enshrouds a coastal town. The fog is reminiscent of one 100 years earlier that wrecked a ship and drowned the seamen aboard. Sure enough, the sailors are back and out to kill whomever they find."/>
        <s v="Two story arcs that will tragically and heroically connect. The first is the dramatic Entebbe hijack and rescue, 8 days when a nation held its breath and executed a military miracle that redefined the Jewish Nation's call &quot;Never Again!&quot;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
        <s v="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quot;Let's Face the Music and Dance&quot;, compensates for all the nonsense that has gone before. One fringe benefit of Follow the Fleet is spotting two fresh-faced starlets named Betty Grable and Lucille Ball."/>
        <s v="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
        <s v="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
        <s v="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
        <s v="In &quot;Food, Inc.,&quot;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quot;Food, Inc.&quot; reveals surprising--and often shocking truths--about what we eat, how it's produced, who we have become as a nation and where we are going from here."/>
        <s v="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
        <s v="A cold-blooded female &quot;vampire&quot; seduces a good man, selfishly controlling him through his desire for her and driving him to ultimate destruction. American-born screen temptress supreme Theda Bara's movie debut was derived from a tale by Rudyard Kipling."/>
        <s v="In this film, &quot;Fifty Dollah&quot; Waise is involved in a crime ring which worries his grandmother. &quot;Fifty Dollah&quot;'s brother &quot;Foolish&quot; is an aspiring comedian. While &quot;Fifty Dollah&quot; tries to get his own life in order and give &quot;Foolish&quot; the push he needs, he must deal with criminal leader Eldorado Ron."/>
        <s v="How to Lose a Guy in 10 Days co-stars Kate Hudson and Matthew McConaughey re-team on the big screen for this adventurous tale about a treasure-hunting couple whose eight-year quest for the ultimate prize has left them flat broke and fresh out of gas. Ben &quot;Finn&quot;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
        <s v="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quot;doing the right thing&quot; was just that, especially as Alex tries to balance his career in New York with Isabel's desire to continue working in Nevada. Fools Rush In gave Matthew Perry his first big-screen starring role following his success on the TV series Friends."/>
        <s v="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quot;prologues&quot;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quot;protege&quot; of wealthy Ruth Donnelly, who makes good despite this handicap; Frank McHugh is Cagney's assistant, who spends all his time moaning &quot;It'll never work&quot;; and Hugh Herbert is a self-righteous censor, who ends up in a censurable position. The last half-hour of Footlight Parade is a nonstop display of Busby Berkeley at his most spectacular: the three big production numbers, all written by Harry Warren and Al Dubin, are &quot;By a Waterfall&quot;, &quot;Honeymoon Hotel&quot;, and &quot;Shanghai Lil&quot;, the latter featuring some delicious pre-code scatology, a tap-dance duet by Cagney and Keeler, and an out-of-left-field climactic salute to FDR and the NRA!"/>
        <s v="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
        <s v="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
        <s v="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
        <s v="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
        <s v="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
        <s v="This pulse-pounding follow-up to Sergio Leone's A Fistful of Dollars brings back Clint Eastwood as the serape-clad, cigar-chewing &quot;Man With No Name.&quot;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
        <s v="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
        <s v="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
        <s v="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quot;the most expensive film ever made,&quot; referring to the many billions of dollars that went into the moon landing program. This footage was extensively mined by Ron Howard for his (Apollo 13, so it may seem familiar. For All Mankind features a score by experimental rock composer Brian Eno."/>
        <s v="Aspiring rock star Joby Taylor (Paul Dano) has wanted nothing more than to &quot;make it&quo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
        <s v="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
        <s v="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
        <s v="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
        <s v="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
        <s v="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quot;juvenile&quot;), For Me and My Gal was based on a story by Howard Emmett Rogers."/>
        <s v="Weaves together the lives of a Palestinian youth, an embittered older man and a religious 17-year-old girl over the course of one weekend in Tel Aviv."/>
        <s v="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
        <s v="A marriage begins to fall apart after a man loses his job and his shopaholic wife has trouble adjusting to their new downscale lifestyle. ~ Jennifer Sankowski, Rovi"/>
        <s v="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
        <s v="Grounded by the stories of five conservative Christian families, the film explores how the religious right has used its interpretation of the Bible to support its agenda of stigmatizing the gay community and eroding the separation between church and state."/>
        <s v="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
        <s v="Spanning over two decades, &quot;For the Love of Money&quot;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
        <s v="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quot;The Cage,&quot; the original pilot for Star Trek in which dad first appeared as Mr. Spock."/>
        <s v="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
        <s v="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
        <s v="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
        <s v="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
        <s v="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
        <s v="A horrible creature is discovered in the research labs on a far away planet by space explorers in this science fiction film. (AKA Forbidden World)"/>
        <s v="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
        <s v="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
        <s v="In Canada, David Suzuki is pretty much an icon: a household name synonymous with nature and science, best known as the host of the long-running CBC TV show &quot;The Nature of Things&quot;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
        <s v="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
        <s v="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quot;alternating windmills&quot;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quot;hot&quot; as possible: the final scene, with McCrea broadcasting to a &quot;sleeping&quot;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
        <s v="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quot;eminent domain&quot; neighborhood before its disappearance under the capitalization of New York's urban ecology. -- (C) Official Site"/>
        <s v="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quot;fixer&quot;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
        <s v="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
        <s v="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
        <s v="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
        <s v="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quot;a shrine to watching ESPN&quot;), or juggling her career against his, while both have problems with their respective families. Several major basketball stars and sports figures appear in Forget Paris as themselves, including Charles Barkley, Bill Walton, Kareem Abdul-Jabbar, and Marv Albert. ~ Mark Deming, Rovi"/>
        <s v="Watch the Unrated version that you couldn't see in theaters! It's the hysterically funny look at how far one man will go to forget a girl and all the fun he finds along the way!&quot;"/>
        <s v="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
        <s v="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quot;Mengele twin&quot;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
        <s v="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
        <s v="Documentary filmmaker Lee Fulkerson explores the possibility that so-called &quot;diseases of affluence,&quot;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
        <s v="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
        <s v="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
        <s v="&quot;Stupid is as stupid does,&quot;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
        <s v="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
        <s v="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
        <s v="The soldiers at Fort Apache may disagree with the tactics of their glory-seeking new commander. But to a man, they're duty-bound to obey - even when it means almost certain disaster. John Wayne, Henry Fonda and many familiar supporting players from master director John Ford's &quot;stock company&quot;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
        <s v="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
        <s v="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
        <s v="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quot;Fort Tilden&quot; is a hilariously insightful and recognizable look at the consequences of extended adolescence.(c) Official site"/>
        <s v="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
        <s v="Three's a crowd in Mike Nichols's period caper comedy -- or is it? To dodge the 1920s Mann Act barring the transport of women across state lines for &quot;immoral purposes,&quot;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
        <s v="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
        <s v="When he's hired to document the behind-the-scenes action of the low-budget horror movie Spectre of Death (&quot;the first 3D found-footage horror film&quot;),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
        <s v="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
        <s v="Seduction and conflicted desire intertwine on a steamy Fourth of July evening. Wendell Pierce (HBO's &quot;The Wire&quot;)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
        <s v="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
        <s v="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
        <s v="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
        <s v="Dean Martin and Frank Sinatra star as friendly enemies who both want to control gambling in 1870 Galveston, but first must contend with a crooked banker and cold-blooded hired gun."/>
        <s v="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
        <s v="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
        <s v="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quot;started eating newspaper.&quot; Instead he's training crows to fly bombs through windows. This is what Omar has to deal with. They must strike a decisive blow on their own turf but can any of them strike a match without punching himself in the face?"/>
        <s v="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
        <s v="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
        <s v="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
        <s v="Charles and Carrie would make the perfect couple...if he weren't afraid to commit and she weren't already engaged! Fun-filled, clever and charming, this delightful comedy is simply irresistible."/>
        <s v="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
        <s v="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
        <s v="The lifelong friendship between a fox cub and a bloodhound puppy provides the basis of this rollicking and tender animated tale from Disney."/>
        <s v="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
        <s v="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quot;coaching&quot;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
        <s v="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
        <s v="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
        <s v="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quot;fracture&quot; can be found in every ostensibly perfect facade."/>
        <s v="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
        <s v="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
        <s v="Actor Bill Paxton made his directorial debut with Frailty. The bulk of the story is told through flashbacks, as a mysterious man (Matthew McConaughey) tells a terrible tale to an FBI agent (Powers Boothe) investigating the &quot;God's Hand&quot;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quot;kind of like superheroes,&quot;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quot;God's Hand&quot; killer, buried the bodies. Paxton dramatizes the mayhem while leaving almost all of the gore offscreen, and Brent Hanley's script leaves the true motives of several characters unclear until the very end. ~ Josh Ralske, Rovi"/>
        <s v="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quot;"/>
        <s v="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quot;Jeffrey York&quot;,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
        <s v="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
        <s v="A tour of the Louvre serves as a meditation on art. The film also explores how the museum avoided being plundered during the Nazi occupation of France, and depicts the ghost of Napoleon wandering among the exhibits. Directed by Alexander Sokurov."/>
        <s v="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
        <s v="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
        <s v="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
        <s v="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
        <s v="Robert Rodriguez and Frank Miller reunite. Weaving together Miller's classic stories with new tales, Sin City's hard-boiled citizens once again cross paths with more reviled inhabitants."/>
        <s v="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
        <s v="In this horror comedy, the gruesome death of his girlfriend Elizabeth (Patty Mullen) in a lawn mower accident inspires hobby scientist Jeff Franken (James Lorinz) to re-assemble her using Elizabeth's head and a variety of body parts he has &quot;harvested&quot; from a group of attractive New York City prostitutes. A convenient thunderstorm gets the experiment underway as &quot;Frankenhooker&quot; is set to roam the streets of New York."/>
        <s v="Bernard Rose wrote and directed this modern adaptation of Mary Shelley's Frankenstein with a husband and wife (Danny Huston and Carrie-anne Moss) serving as the creators of a monster cursed with a child's mind."/>
        <s v="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
        <s v="In this fifth film in Universal's &quot;Frankenstein&quot; series, Larry Talbot, alias The Wolf Man, is brought back to the land of the living. The anguished Talbot commiserates with gypsy lady Maria Ouspenskaya, who advises him that the only way he'll stay dead is to confer with Dr. Frankenstein."/>
        <s v="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
        <s v="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
        <s v="In this new mockumentary, join &quot;Stranger Things&quot; actor David Harbour as he uncovers lost footage from his father's televised stage play, Frankenstein's Monster's Monster, Frankenstein. Expect the unexpected in this over-the-top and often dramatic(ish) reimagined tale of mystery and suspense."/>
        <s v="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quot;leash on life&quot; can be monstrous. A stop-motion animated film, Frankenweenie will be filmed in black and white and rendered in 3D, which will elevate the classic style to a whole new experience. -- (C) Disney"/>
        <s v="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quot;Frankie&quot; with multiple personalities (dissociative identity disorder or &quot;DID&quot;)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
        <s v="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
        <s v="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
        <s v="Set in Germany and France in the immediate aftermath of the First World War, (1914-1918), Frantz recalls the mourning period that follows great national tragedies as seen through the eyes of the war's &quot;lost generation&quot;: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
        <s v="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
        <s v="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
        <s v="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
        <s v="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
        <s v="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
        <s v="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
        <s v="YouTube sensation Fred makes his feature film debut with this frantic comedy that finds the motor-mouthed suburbanite competing against his underhanded neighborhood rival Kevin (Jake Weary) for the affections of their pretty classmate Judy (Pixie Lott)."/>
        <s v="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
        <s v="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
        <s v="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quot;the dream master&quot;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
        <s v="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
        <s v="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
        <s v="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
        <s v="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
        <s v="Brimming with pop trivia and allusions that will likely sail over the heads of non-sci-fi fanatics, this fast-paced independent comedy recounts the adventures of two &quot;fanboys&quot;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quot;Bradykiller.&quot;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quot;Bill the person&quot;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quot;Best New Writer&quot; award for scenarists/directors Robert Meyer Burnett and Mark A. Altman, and a &quot;New Directions Award&quot; for Burnett."/>
        <s v="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
        <s v="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
        <s v="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
        <s v="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
        <s v="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
        <s v="From award-winning documentary filmmaker E. Chai Vasarhelyi (&quot;MERU&quot;)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
        <s v="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 v="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
        <s v="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
        <s v="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
        <s v="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quot;Will You Be There,&quot; a top-ten hit for Michael Jackson, and spawned two sequels. ~ Mark Deming, Rovi"/>
        <s v="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quot;Willy&quot; to life. ~ Mark Deming, Rovi"/>
        <s v="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
        <s v="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s v="A dedicated California teacher finds a way to unify her disadvantaged, racially divided students and to improve their grasp of academics, partly by having them keep journals about their violent, troubled lives."/>
        <s v="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
        <s v="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
        <s v="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
        <s v="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
        <s v="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
        <s v="An ultra-paranoid murder suspect videotapes himself round the clock so he'll have a rock-solid alibi if he's ever accused of another crime. But, the one tape that could prove him innocent mysteriously disappears, and he's forced to go on the run to fabricate the evidence."/>
        <s v="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
        <s v="This gritty, fast-paced, and innovative police drama earned five Academy Awards, including Best Picture, Best Adapted Screenplay (written by Ernest Tidyman), and Best Actor (Gene Hackman). Jimmy &quot;Popeye&quot;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quot;hero,&quot;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
        <s v="This sequel to the Oscar-winning The French Connection picks up almost exactly where the earlier film leaves off. Still on the trail of drug kingpin Frog One (Fernando Rey), narcotics officer &quot;Popeye&quot; Doyle (Gene Hackman) leaves his Manhattan stomping grounds and heads for Marseilles. There, Popeye is captured by Frog One's minions, who pump him full of drugs in hopes of turning the cop into a hopeless junkie. After a grueling &quot;cold turkey&quot; treatment, Popeye is up and about and chasing after the villains, determined to mete out justice. ~ Hal Erickson, Rovi"/>
        <s v="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
        <s v="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
        <s v="Suspenseful, disturbing, and darkly humorous, Frenzy, directed by Alfred Hitchcock, is the story of a rapist-murderer, whose distinctive murder weapon has led him to be labeled &quot;The Necktie Murderer.&quot;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
        <s v="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
        <s v="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
        <s v="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Â© Specialty Studios/ Ripple Effect Inc."/>
        <s v="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
        <s v="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quot;loser&quot;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
        <s v="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
        <s v="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quot;Tiny&quot;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
        <s v="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
        <s v="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quot;D.C.&quot;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
        <s v="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
        <s v="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
        <s v="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
        <s v="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
        <s v="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
        <s v="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quot;Camp Forest Green&quot;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quot;He's Back (The Man Behind the Mask).&quot; Although no classic, this is a solid horror film with a witty script and engaging characters. Jason would rise again to face a telekinetic teen in the disappointing Friday the 13th, Part VII: The New Blood. ~ Robert Firsching, Rovi"/>
        <s v="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quot;Jason vs. Carrie,&quot; an apropos reference to Tina's strong similarity to the main character in the horror classic Carrie (1976). ~ Karl Williams, Rovi"/>
        <s v="The worst in a string of increasingly pointless sequels to Sean S. Cunningham's crude slasher hit, this installment provided clear evidence that the &quot;slasher&quot;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quot;teaser&quot; trailer that suggested that the film might be a semi-parody, writer/director Rob Hedden and company play things tediously straight. ~ Cavett Binion, Rovi"/>
        <s v="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
        <s v="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
        <s v="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
        <s v="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quot;Thee I Love&quot; (by Dmitri Tiomkin and Paul Francis Webster). The story was remade as a 2-hour TV pilot film in 1975."/>
        <s v="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
        <s v="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
        <s v="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
        <s v="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
        <s v="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
        <s v="In retaliation for the rich owner's environmental misdeeds, a Florida mansion is laid siege on all sides by swampland frogs. This dopey horror flick is one of the first to use the environmentally active angle."/>
        <s v="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quot;be.&quot; Eva's soul mate in this strange, incestuous community is Quint, who owns the diner where she waitresses. In the meantime, Eva supports herself and her son by making collections for a loan shark, who just happens to be her ex-husband, Al Santana. Al, the gang's &quot;boss&quot;,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quot;I f**king love American Buffalo. It's my favorite play. I'd kill to play Teach!&quot;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
        <s v="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
        <s v="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
        <s v="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quot;The Man With the Golden Gun&quot;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
        <s v="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quot;The Resonator&quot; -- a machine designed to stimulate the vestigial sensory apparatus contained within the human pineal gland. Such stimulation allows participants to &quot;see&quot;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
        <s v="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
        <s v="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
        <s v="An outlaw who recently defied death by escaping his noose is on the run with his gang and the daughter of his intended executioner in this prequel to the 1996 series original, From Dusk Til Dawn."/>
        <s v="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
        <s v="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
        <s v="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
        <s v="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
        <s v="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quot;90210&quot;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
        <s v="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
        <s v="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quot;not guilty&quot;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
        <s v="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
        <s v="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
        <s v="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
        <s v="Martin Ritt's The Front is a black-comedy about the McCarthy hearings of the '50s and the subsequent Hollywood blacklisting. 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
        <s v="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
        <s v="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
        <s v="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
        <s v="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
        <s v="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
        <s v="Featuring the voices of Kristen Bell and Idina Menzel, &quot;Frozen&quot;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
        <s v="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
        <s v="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
        <s v="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
        <s v="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quot;Snakeskin&quot;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
        <s v="&quot;Fugitive Pieces&quot;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
        <s v="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
        <s v="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quot;insurgents&quot; (played by returning U.S. troops) and interact with &quot;ordinary citizens&quot;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quot;enemy.&quot; Full Battle Rattle received its world premiere as an official entry at the 2008 Berlin Film Festival."/>
        <s v="Another entry into the &quot;cheer for the most likeable bad guy&quot;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
        <s v="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
        <s v="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
        <s v="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quot;Hard Steel.&quot;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quot;Hard Steel&quot;'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
        <s v="A young woman looks for the true meaning of love and learns the truth of the old saw, &quot;You don't know what you've got until it's gone,&quot; in this fourth installment in Eric Rohmer's Comedies and Proverbs series. The story opens with the proverb, &quot;He who has two women loses his soul. He who has two houses loses his mind,&quot;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
        <s v="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
        <s v="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
        <s v="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quot;Bongo&quot;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quot;Jack and the Beanstalk&quot;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quot;Mickey and the Beanstalk&quot; was the last time Disney provided his voice."/>
        <s v="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quot;Vino, Dinero y Amor,&quot; &quot;Marguerita,&quot; &quot;Bossa Nova Baby&quot; and the title tune."/>
        <s v="Four moms whose only common ground is their kids' preschool class, decide to get together for a harmless &quot;fun mom dinner.&quot; The night begins as a disaster, but the combination of alcohol, karaoke, and a cute bartender, leads to an unforgettable night where these seemingly different women realize they have more in common than motherhood and men."/>
        <s v="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
        <s v="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
        <s v="Sharp-tongued East End spy Harry Palmer once again finds himself in the middle of a dangerous situation, this time in East Berlin, where he has been sent to track down suspicious Soviet defector Col. Stok."/>
        <s v="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
        <s v="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
        <s v="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
        <s v="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quot;visual consultant&quot;), who is sent out by his female boss Maggie Prescott (Kay Thompson) to find a &quot;new face&quot;.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quot;S'wonderful&quot;, &quot;How Long Has This Been Going On&quot; and &quot;He Loves and She Loves&quot;; among the newer numbers is Kay Thompson's energetic opener &quot;Think Pink&quot;. For years available only in washed-out, flat prints, Funny Face was eventually restored to its full Technicolor and VistaVision glory. ~ Hal Erickson, Rovi"/>
        <s v="&quot;Hello, gorgeous!&quot;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quot;The Greatest Star.&quot; Hired as a &quot;dramatic&quot; singer by impresario Flo Ziegfeld (Walter Pidgeon), Brice defies orders to play it straight, turning a &quot;Beautiful Bride&quot;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quot;Mr. Brice,&quot;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
        <s v="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quot;How Lucky Can You Get?&quot; and &quot;I Like Him/I Like Her&quot;. The film was produced by Ray Stark, the real life son-in-law of Fanny Brice."/>
        <s v="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
        <s v="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
        <s v="In this hilarious slapstick comedy, Pseudolus is a cunning Roman slave who'll do anything to win his freedom. The plot is way too complex to fully detail here, though we can note that it hinges on the fact that three suburban Roman houses are next door to one another."/>
        <s v="Photographer Diane Arbus was considered one of the most mysterious, enigmatic and frighteningly bold artists of the 20th century. Most known for her obsession with &quot;freak&quot; subject matter, her haunting work emerged from a deeply private place. Arbus' death was as mysteriously tragic as was the aura surrounding some of her most piercing portraits."/>
        <s v="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quot;Ludacris&quot; Bridges, Elsa Pataky and Lucas Black. They are joined by international action stars new to the franchise including Jason Statham, Djimon Hounsou, Tony Jaa, Ronda Rousey and Kurt Russell."/>
        <s v="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
        <s v="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
        <s v="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
        <s v="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
        <s v="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
        <s v="Inside a desert oasis, a queen (Lucy Liu) lays dying as her son Prince (Jeffrey Wahlberg) travels across barren waste lands to find a near-mythical medicine to save her life. After evading violent raiders on motorbikes led by the Warlord (James Franco) and his enforcer (Cliff &quot;Method Man&quot; Smith), Prince meets Ash (Suki Waterhouse), the Warlord's robot sex companion-assassin who's in search of her own soul. As Prince is captured by the Druglord (Milla Jovovich), the Warlord's forces roar in--and Prince fights to save the remnants of humanity."/>
        <s v="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
        <s v="A man who simulates death for a living finds himself unwittingly tied into the real thing in this New York-based suspense drama. Special-effects man Rollie Tyler (Bryan Brown) makes his living simulating gory mayhem and photogenic violence for movies such as &quot;I Dismember Mama.&quot;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quot;gag,&quot; he discovers that he's been double-crossed, and he's wanted for the murder of the man he just &quot;shot.&qu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
        <s v="A special effects expert agrees to help the police catch a serial killer, but becomes a patsy for corrupt cops."/>
        <s v="Gabbeh is a carpet produced by nomads of southern Iran, it's also the name of the main character of the story. Gabbeh longs to marry a man whom she sees following their nomadic village on horseback, but her father will not allow her to marry until several stipulations are met."/>
        <s v="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
        <s v="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
        <s v="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
        <s v="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quot;clown hunt&quot; on social media for the world to see."/>
        <s v="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
        <s v="A handsome crewman on the starship Infinity falls in love with the beautiful pilot Galaxina, but there's one problem -- she's a robot. This sci-fi comedy parodies many popular science-fiction films as it follows the lovestruck crewman's attempts to transform Galaxina into a real woman."/>
        <s v="For four years, the courageous crew of the NSEA Protector donned their uniforms and set out on thrilling and often dangerous missions in space - then their series was cancelled. Twenty years later, the five stars of the classic '70s series &quot;Galaxy Quest&quot; are still in costume, making appearances at sci-fi conventions for legions of die-hard fans - but some of those fans are a little more far out than the actors could have ever imagined. A group of aliens who have mistaken intercepted television transmissions for &quot;historical documents&quot; arrive at a convention and whisk &quot;Commander Peter Quincy Taggart&quot; and his crew into space to help them in their all-too-real war against a deadly adversary. With no script, no director and no clue about real space travel, the actors have to turn in the performances of their lives to become the heroes the aliens believe them to be."/>
        <s v="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
        <s v="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
        <s v="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
        <s v="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
        <s v="During a star-studded Los Angeles party, three zeroes become heroes (sort of) when the hotel they work at is taken hostage by bad guys. From the creators of Workaholics, this action comedy comes locked and super loaded on March 23."/>
        <s v="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
        <s v="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quot;Slayers,&quot;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
        <s v="The first entry of this Sci-Fi epic takes place midst the peak of the Cold War, as conflict between the East and West transforms into a nuclear disaster! This atomic explosion releases more than massive radiation, it awakens an ancient and long-forgotten legend of - Gamera!"/>
        <s v="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quot;passive resistance,&quot; endeavoring to win freedom for his people without resorting to bloodshed. In the horrendous &quot;slaughter&quot;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
        <s v="Filmmaker Feroz Khan explores the tragedy of a man who transformed the soul of a nation, but could not provide salvation for his own flesh and blood. Mahatma Gandhi was known in life as &quot;The Great Soul&quot; -- the &quot;Father of a Nation.&quot;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
        <s v="Two corrupt cops masquerade as drug dealers who kill real dealers. During one of their schemes they accidentally kill a DEA agent and are now in charge of finding out who did it. They think they found a perfect scapegoat, but they turn out to be wrong."/>
        <s v="In this comedy, based on Jimmy Breslin's novel, a bungling gang of hoods make increasingly ludicrous attempts on the life of a Mafia boss. Each attempt ends in failure."/>
        <s v="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quot;Bill the Butcher&quot; for his deadly skill with a knife, bands his fellow &quot;Native Americans&quot; into a gang to take on the Irish immigrants; the immigrants in turn form a gang of their own, &quot;The Dead Rabbits,&quot;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quot;Boss&quot;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
        <s v="In London's Soho section in the 1960's, a leading gangster boss teaches his ambitious young apprentice the secrets of his trade."/>
        <s v="The story of America's most famous mobsters and their rise to power, GANGSTER LAND examines Al Capone's ascension through the eyes of his second in command, &quot;Machine Gun&quot;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quot;Bugs&quot; Moran (Facinelli) and the Irish mob which ignites a brutal gang war culminating with the St. Valentine's Day Massacre."/>
        <s v="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
        <s v="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quot;bats&quot; herself. Featured in the cast is writer/director Bill Gunn as the villain (no, the vampire isn't always the heavy) and the always welcome Mabel King."/>
        <s v="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
        <s v="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
        <s v="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
        <s v="Andrew Largeman shuffled through life in a lithium-induced coma until his mother's death inspired a vacation from the pills to see what might happen. A moderately successful TV actor living in Los Angeles, &quot;Large&quot; hasn't been home to the &quot;Garden State&quot;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
        <s v="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
        <s v="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
        <s v="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
        <s v="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
        <s v="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
        <s v="Can you imagine being able to light your tap water on fire? This is just one of the many shocking results due to the natural gas drilling boom which has swept the United States. The Halliburton-developed drilling technology called hydraulic fracturing or &quot;fracking&quot; has unlocked a &quot;Saudi Arabia of natural gas&quot;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
        <s v="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
        <s v="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
        <s v="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
        <s v="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
        <s v="An archeologist is convinced the Oseberg Viking ship contains the answer to the mystery of Ragnarok, the end of days in Norse mythology. He mounts an expedition to &quot;No Man's Land&quot; between Norway and Russia, which holds a secret more terrifying than he could possibly imagine. (C) Magnolia"/>
        <s v="From &quot;wrapping&quot;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quot;golden river&quot; of 7,500 fabric-paneled &quot;gates&quot;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
        <s v="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
        <s v="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
        <s v="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
        <s v="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
        <s v="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
        <s v="Clint Eastwood is appropriately flinty as Ben Shockley, an Arizona cop sent to safely extradite prisoner &quot;Gus&quot;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
        <s v="One of the finest Fred Astaire and Ginger Rogers musicals ever made, this film stars Rogers as a woman seeking a divorce. She travels to an English seaside resort, pursued by the love-stricken Astaire, whom she mistakes for the hired correspondent in her divorce case."/>
        <s v="In this animated film, an ambitious farm cat named Mewsette travels to Paris in search of fame and excitement. Followed by her friends, the country kitties run across a group of bad cats and have many adventures. Songs by Harold Arlen and E. Y. Harburg."/>
        <s v="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
        <s v="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
        <s v="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
        <s v="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
        <s v="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
        <s v="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
        <s v="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
        <s v="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
        <s v="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
        <s v="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
        <s v="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
        <s v="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
        <s v="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
        <s v="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quot;Max Perkins: Editor of Genius&quot;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
        <s v="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quot;black box&quot; and &quot;blue box&quot;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
        <s v="This is a loosely structured biopic about 19th-century bare-knuckle boxing champion James J. Corbett."/>
        <s v="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quot;gentleman's agreement&quo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quot;make trouble,&quot;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
        <s v="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
        <s v="Second-billed Marilyn Monroe is the blonde in question in this second film version of Gentlemen Prefer Blondes: Miss Lorelei Lee, whose philosophy is &quot;diamonds are a girl's best friend.&quot;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quot;Foghorn&quot; Winslow). Most of the Leo Robin-Jule Styne songs from the Broadway show remain intact, including Marilyn Monroe's rendition of &quot;Diamonds are a Girl's Best Friend,&quot; a production number later imitated by pop icon Madonna. ~ Hal Erickson, Rovi"/>
        <s v="Geography Club (based on the award-winning novel by Brent Hartinger) is a comedy about teenagers who are discovering their sexual identities. The high school students create a &quot;Geography Club&quot; which is actually a cover for an LGBT support group. The film explores the teen's hopes, values and dreams while on this journey of going public and offering the whole school support. (c) Official Facebook"/>
        <s v="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
        <s v="Originally released to critical and audience acclaim in 1999, GEORGE LUCAS IN LOVE is a hilarious satire of &quot;Shakespeare in Love&quot;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quot;Leia&quot;."/>
        <s v="George maintenant papa de George Jr., doit se rendre Ã  Las Vegas pour aider son ami. Christopher Showerman, Julie Benz."/>
        <s v="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
        <s v="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
        <s v="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
        <s v="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
        <s v="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
        <s v="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
        <s v="Walter Hill directs John Milius's script (co-written by Larry Gross) depicting a revisionist perspective on the &quot;Geronimo Campaign&quot;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
        <s v="In this wry &quot;reverse Lolita&quot;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
        <s v="Two young friends who call each other &quot;Gerry&quot;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
        <s v="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
        <s v="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
        <s v="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
        <s v="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
        <s v="Inspired by the true story of Tennessee recluse Felix &quot;Bush&quot;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
        <s v="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quot;prime political horse flesh.&quot; Get Me Roger Stone traces the monumental shifts that Stone, the youngest person called before the Watergate grand jury and a self-described &quot;dirty trickster&quot;,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
        <s v="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
        <s v="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
        <s v="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quot;job.&quot;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
        <s v="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
        <s v="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
        <s v="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
        <s v="A mobster travels to Hollywood to collect a debt and discovers that the movie business is much the same as his current job. Based on Elmore Leonards' 1990 novel of the same name."/>
        <s v="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quot;The Rock&quot; Johnson, David Koechner, Terry Crews, and Ken Davitian co-star. ~ Jason Buchanan, Rovi"/>
        <s v="Mel Gibson finds new life in a Mexican jail after getting caught at the border with $4 million dollars of Mobster money in this production from former first assistant director turned helmer, Adrian Grunberg. ~ Jeremy Wheeler, Rovi"/>
        <s v="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
        <s v="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
        <s v="Comic tale of a young boy who blackmails his ex-con father into spending a vacation with him."/>
        <s v="&quot;Movies like Getting Straight are ceasing to be tolerable&quot;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
        <s v="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
        <s v="When the populace of Tokyo is threatened, Godzilla, Rodan and Mothra go head-to-head-to-head with Ghidrah. Yosuke Natsuki, Yuriko Hoshi."/>
        <s v="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
        <s v="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
        <s v="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quot;woodpecker haircut.&quo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
        <s v="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
        <s v="A surreal crime drama told as only Jim Jarmusch could, Ghost Dog: The Way of the Samurai stars Forest Whitaker as Ghost Dog, a hit man living in an unidentified but run-down city in what license plates call &quot;The Industrialized State.&quot;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
        <s v="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quot;The Address Book Killer,&quot;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
        <s v="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quot;ghost&quot; -- her essence -- in her cybernetic &quot;shell&quot;? When Section Six gets involved in the case, she is forced to confront the fact that there is more here than meets the eye, and that the Puppet Master may hold some of the answers she seeks. But little does she know that he has been seeking her as well. ~ Emru Townsend, Rovi"/>
        <s v="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quot;The Ghost in the Shell.&quot;"/>
        <s v="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quot;gynoids&quot;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
        <s v="A disgruntled actor shouts &quot;Macbeth&quot; on an empty stage and unwittingly unleashes the play's legendary curse on his fellow Shakespearean troupe... with unfortunate consequences. All's well that ends well, but not for everyone."/>
        <s v="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
        <s v="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
        <s v="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
        <s v="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
        <s v="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
        <s v="Determined to catch some ghosts on film, a paranormal-obsessed man mounts his own investigation into the beyond with his depressed best friend, misfit nephew, a whip-smart beautician, a cable access medium and an overeager security guard by his side."/>
        <s v="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quot;...genuinely hilarious...&quot; - where only one thing is certain: someone is gonna get screwed. (c) Official Facebook"/>
        <s v="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
        <s v="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quot;accidental Shangri-La&quot;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
        <s v="Bill Murray, Dan Aykroyd, Harold Ramis and Ernie Hudson star as a quartet of Manhattan-based &quot;paranormal investigators&quot;.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quot;channelled&quot;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
        <s v="Ivan Reitman's sequel to the phenomenally successful Ghostbusters is looser and more self-assured than the original. The film opens with a title reading &quot;Five Years Later&quot;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quot;The World of the Psychic.&quot;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
        <s v="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
        <s v="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
        <s v="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
        <s v="Medgar Evers was a black civil rights activist who was shot to death in 1963. Despite very persuasive evidence that Bryan De La Beckwith was indeed his killer, all-white juries found him innocent twice. Now, 25-years later, new evidence brings Beckwith back on trial again."/>
        <s v="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
        <s v="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
        <s v="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quot;Satan's Den,&quot;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quot;They'll get you in the end!&quot;"/>
        <s v="Elvis Presley stars in GI Blues as Tulsa McLean, a soldier stationed in Germany, who pulls strings to stage a big show for his fellow GI's. In the tradition of the musical chestnut The Fleet's In, Tulsa also bets his buddies that he can date &quot;ice princess&quot; entertainer Lili (Juliet Prowse). Song highlights include &quot;Wooden Heart,&quot; &quot;Blue Suede Shoes&quot; and the title number. The spectacular box-office performance of G.I. Blues proved that Elvis' popularity had not only survived his Army tenure, but had actually increased. ~ Hal Erickson, Rovi"/>
        <s v="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
        <s v="In this sequel, the G.I. Joes are not only fighting their mortal enemy Cobra; they are forced to contend with threats from within the government that jeopardize their very existence. -- (C) Paramount"/>
        <s v="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
        <s v="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
        <s v="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quot;codger&quot; friends snare beautiful younger women on the sun-kissed cobblestones of Trastevere, Gianni tries his polite, utterly gracious best to generate some kind of extracurricular love life-with both hilarious and poignant results. -- (C) Zeitgeist"/>
        <s v="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quot;Bick&quot;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quot;foxy&quot;),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quot;wetbacks.&quot; Luz feels so threatened with a loss of power and control that she decides to assert herself with War Winds, yet another &quot;prize&quot;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quot;those people.&quot;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
        <s v="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
        <s v="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
        <s v="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s v="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
        <s v="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quot;forgiven&quot; for his reputed collaboration with the Nazis during World War II. ~ Hal Erickson, Rovi"/>
        <s v="Larry Gigli, a lowly hit man in Los Angeles, who is looking to finally score big, lands the perfect &quot;job&quot;--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
        <s v="In this film noir, Rita Hayworth stars as the sexy wife of crippled casino owner George Macready. She is also the former love of gambler Glenn Ford, who takes a job in Macready's Buenos Aires casino. Macready goes out of his way to throw the two of them together."/>
        <s v="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
        <s v="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
        <s v="The original rude boys of British rock, The Rolling Stones, tour America, culminating in a death at Altamont."/>
        <s v="Based on a true story that centers on 16-year-old Agnes &quot;Apple&quot;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
        <s v="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
        <s v="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
        <s v="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quot;defamation of character.&quot;"/>
        <s v="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
        <s v="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
        <s v="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
        <s v="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
        <s v="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
        <s v="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
        <s v="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
        <s v="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quot;adulthood&quot;. But as her misguided plan unravels, Ansiedad and Grace must learn that sometimes growing-up means acting your age. -- (C) Pantelion"/>
        <s v="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
        <s v="Told through the eyes of a 13-year-old Siberian girl and the American scout who discovered her, Girl Model follows a complex global supply chain of young girls sent abroad to seek their fortunes in the unregulated and often murky world of the modeling industry. -- (C) Official Site"/>
        <s v="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
        <s v="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quot;wife&quot;, two Australian children who call him &quot;Papa&quot;, and his life upside-down. (c) Monterey Media"/>
        <s v="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
        <s v="10x10 is a social action organization seeking educational equality for underprivileged girls across the globe. Director Richard Robbins tells the moving stories of several of these girls, with help from some of the most recognizable female voices of today."/>
        <s v="In &quot;The Girl Who Played With Fire&quot; -- the second installment in the &quot;Millennium&quot; trilogy following &quot;The Girl With the Dragon Tattoo&quot;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
        <s v="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
        <s v="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
        <s v="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
        <s v="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
        <s v="Set in the weeks leading up to the 2008 presidential election, &quot;The Girlfriend Experience&quot;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
        <s v="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
        <s v="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
        <s v="Fed up with her abusive family situation, lack of school prospects and the &quot;boys' law&quot;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
        <s v="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
        <s v="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
        <s v="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
        <s v="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
        <s v="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
        <s v="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
        <s v="After winning their female volleyball championship, The Falcons' bus breaks down in the middle of the forest during a special kind of hunting season. A new game begins for the adorable but tough girls, and the hunters should be ready for their prey."/>
        <s v="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
        <s v="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
        <s v="A pair of twins hitchhiking to their mother's funeral in Spain find their innocent journey taking an unexpectedly ominous turn as feelings of loathing, rivalry, and intimacy boil to the surface in director Pascal-Alex Vincent's melancholy drama."/>
        <s v="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
        <s v="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
        <s v="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
        <s v="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
        <s v="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
        <s v="Follows four teenage girls striving to overcome drug addiction, abandonment and abuse by attending a rehabilitation center in Tehran."/>
        <s v="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
        <s v="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
        <s v="The multi-generational phenomenon that has inspired millions to embrace their inner-Gleek will soon bring them together to experience Glee a whole new way. -- (C) Official Site"/>
        <s v="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quot;Goodbye Tour.&quot;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
        <s v="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quot;pulls the strings.&quot;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quot;B&quot;-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
        <s v="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
        <s v="Not only was The Glenn Miller Story one of the most profitable biopics ever filmed, but it also was one of the few to pay more than lip service to the facts. The film traces Miller's rise from pit-orchestra trombone player to leader of a successful big band."/>
        <s v="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quot;The Family Man&quot;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
        <s v="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quot;bad boy&quot;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
        <s v="Gloria is a &quot;woman of a certain age&quot;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Ã­a in a tour de force performance that captured the Silver Bear Best Actress Award at this year's Berlin Film Festival. (c) Roadside"/>
        <s v="Gloria Trevi, the &quot;Mexican Madonna,&quot;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
        <s v="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
        <s v="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
        <s v="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
        <s v="The greatest love story ever told, starring...garden gnomes? In the upcoming &quot;Gnomeo &amp; Juliet,&quot; Shakespeare's revered tale gets a comical, off-the-wall makeover. Directed by Kelly Asbury (&quot;Shrek 2&quot;)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
        <s v="Two time Academy Award nominee John Sayles (&quot;Lone Star&quot;)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
        <s v="'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
        <s v="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quot;four-and-six nightmare season&quot;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
        <s v="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
        <s v="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
        <s v="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
        <s v="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
        <s v="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
        <s v="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
        <s v="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quot;American&quot;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
        <s v="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
        <s v="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
        <s v="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quot;front lines in a battle for billions of souls&quot; to explain their positions in their own words. (c) Variance"/>
        <s v="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
        <s v="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
        <s v="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
        <s v="A New York detective investigates a series of murders committed by random New Yorkers who claim that &quot;God told them to.&quot;"/>
        <s v="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quot;godfather&quot; or &quot;don,&quot;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quot;business.&quot;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
        <s v="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
        <s v="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quot;completely legitimate.&quot;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quot;The Commission&quot;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
        <s v="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quot;Stonewall&quot;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
        <s v="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
        <s v="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quot;the imperialist Zionist conspiracy&quot; and offer a &quot;community of new brothers&quot; to those who will submit to the discipline of martyrdom. Nabil Ayouch's deeply moving film has been lauded for its &quot;brutal poetry&quot; and the realism with which it depicts how insidiously and cynically fundamentalists ply their trade. The film was presented as part of Un Certain Regard at the 2012 Cannes Film Festival. (c) Film Forum"/>
        <s v="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quot;civilized&quot;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
        <s v="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quot;God Is Dead&quot; on pieces of paper as instructed, Josh find himself at a crossroads, having to choose between his faith and his future. Josh offers a nervous refusal, provoking an irate reaction from his smug professor. Radisson assigns him a daunting task: if Josh will not admit that &quot;God Is Dead,&quot;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quot;God Is Dead&quot;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
        <s v="A high-school teacher (Melissa Joan Hart) fights for the right to discuss Jesus in her public classroom. This sequel to the 2014 faith-based box office hit God's Not Dead also stars Jesse Metcalfe, David A.R. White and Ray Wise."/>
        <s v="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
        <s v="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
        <s v="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
        <s v="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
        <s v="In the gritty, blue-collar neighborhood of God's Pocket, Mickey Scarpato's crazy stepson, Leon, is killed in a construction &quot;accident,&quo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
        <s v="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
        <s v="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quot;Exceptional Artistic Achievement.&quot;"/>
        <s v="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quot;Day By Day&quot; and &quot;All For the Best.&quot; The film seems more quaint than progressive when seen today, with a curious air of detachment throughout."/>
        <s v="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
        <s v="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
        <s v="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
        <s v="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
        <s v="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
        <s v="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
        <s v="&quot;Godzilla 2000&quot;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
        <s v="In Summer 2014, the world's most revered monster is reborn as Warner Bros. Pictures and Legendary Pictures unleash the epic action adventure &quot;Godzilla.&quot; From visionary new director Gareth Edwards (&quot;Monsters&quot;) comes a powerful story of human courage and reconciliation in the face of titanic forces of nature, when the awe-inspiring Godzilla rises to restore balance as humanity stands defenseless. (c) Warner Bros"/>
        <s v="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
        <s v="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quot;Gojira&quot;, a combination of &quot;gorilla&quot; and &quot;kujira&quot;, is Japanese slang for &quot;big clumsy ox&quot; and was allegedly the nickname of one of the Toho stagehands."/>
        <s v="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
        <s v="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
        <s v="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
        <s v="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quot;Major Spielberg,&quot;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
        <s v="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
        <s v="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
        <s v="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
        <s v="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
        <s v="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quot;The Sorrows of Young Werther.&quot; -- (C) Music Box"/>
        <s v="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
        <s v="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
        <s v="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
        <s v="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
        <s v="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quot;did some stealing during the war&quot;),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
        <s v="Oscar winners Morgan Freeman (&quot;Million Dollar Baby&quot;), Michael Caine (&quot;The Cider House Rules,&quot; &quot;Hannah and Her Sisters&quot;) and Alan Arkin (&quot;Little Miss Sunshine&quot;) team up as lifelong buddies Willie, Joe and Al, who decide to buck retirement and step off the straight-and-narrow for the first time in their lives when their pension fund becomes a corporate casualty, in director Zach Braff's comedy &quot;Going in Style.&quot; Desperate to pay the bills and come through for their loved ones, the three risk it all by embarking on a daring bid to knock off the very bank that absconded with their money."/>
        <s v="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quot;modernistic&quot;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quot;Swingin' On a Star.&quot; Bing Crosby repeated his father O'Malley characterization in McCarey's 1945 sequel The Bells of St. Mary's. ~ Hal Erickson, Rovi"/>
        <s v="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
        <s v="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
        <s v="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
        <s v="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quot;House of Cards&quot;), Toby Kebbell (Dawn of the Planet of the Apes, Fantastic Four), Bruce Greenwood (Star Trek, Capote), Golden Globe winner Stacy Keach (American History X, Nebraska), and a powerful ensemble cast. The screenplay for GOLD was written by Patrick Massett and John Zinman (&quot;Friday Night Lights&quot;),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
        <s v="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
        <s v="In this entry in the Gold Diggers musical series, those beautiful Busby Berkeley babes are back at work, seeking financial backing for a Broadway show. Salvation comes from a meek hypochondriac who'd rather the girls get his insurance money than his murderous business partners."/>
        <s v="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
        <s v="&quot;The Golden Age&quot;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
        <s v="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
        <s v="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
        <s v="Eddie Murphy followed up his Beverly Hills Cop success with this fantasy adventure that plops him right into the land of Ray Harryhausen and Indiana Jones. The plot revolves around a God-like youngster (J.L. Reate) known as a &quot;golden child,&quot;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quot;finder of lost children.&quot;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
        <s v="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
        <s v="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
        <s v="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
        <s v="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quot;Dynamation&quot; highlights include a six-armed statue, a one-eyed centaur and a flying griffin. Caroline Munro also stars. Golden Voyage of Sinbad was followed by Sinbad and the Eye of the Tiger (1979)."/>
        <s v="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
        <s v="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
        <s v="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
        <s v="A man has all kinds of problems after rescuing a woman."/>
        <s v="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
        <s v="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
        <s v="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
        <s v="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
        <s v="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
        <s v="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
        <s v="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
        <s v="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quot;mealy mouthed&quot;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quot;We're bad lots, both of us.&quot; The movie's famous action continues from the burning of Atlanta (actually the destruction of a huge wall left over from King Kong) through the now-classic closing line, &quot;Frankly, my dear, I don't give a damn.&quot;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quot;The Man Who Made Gone With the Wind.&quot; ~ Hal Erickson, Rovi"/>
        <s v="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
        <s v="Alex Gibney (director of (Enron: The Smartest Guys in the Room) turns his attention from corporate scandal to Gonzo journalism with this tribute to the libido-driven, Wild Turkey-swilling writer who never knew the meaning of the word &quot;excess.&quot;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
        <s v="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
        <s v="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
        <s v="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
        <s v="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
        <s v="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
        <s v="A vulnerable young woman gets into a relationship with a video store clerk."/>
        <s v="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
        <s v="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
        <s v="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quot;Success unshared is failure.&quot; The son of Greek immigrants, JP is a pioneer of &quot;conscious capitalism&quot; (also known as &quot;the triple bottom line&quot; - people, planet and profit). GOOD FORTUNE tells his inspiring life story and shows how he uses business to make the world a better place."/>
        <s v="&quot;The Good German&quot;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
        <s v="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quot;Brat Pack&quot;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
        <s v="&quot;Good Hair&quot; is an insightful and entertaining, yet remarkably serious, documentary about African-American hair culture. An exposÃ© of comic proportions that only Chris Rock could pull off, &quot;Good Hair&quot;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
        <s v="Four teenagers, realizing that they have missed out due to being the 'good' kids at school, completely reinvent themselves before leaving for university."/>
        <s v="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
        <s v="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
        <s v="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
        <s v="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
        <s v="The film begins in 1965, when disc jockey Adrian Cronauer (Robin Williams) is assigned to take over the AFR's Saigon radio broadcasts. In contrast to the dull, by-rote announcers that have preceded him, Cronauer is a bundle of dynamite, heralding each broadcast with a loud &quot;Goooooood morning, Vietnaaaaam,&quot;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
        <s v="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
        <s v="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
        <s v="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quot;Pass That Peace Pipe&quot;--which, like the famous Lawford/Allyson duet &quot;The French Lesson,&quot; was specially written for this 1948 version of Good News. Retained from the original score is the rousing &quot;Varsity Drag.&quot; Mel Torme, Tom Dugan and Donald McBride are among the familiar supporting-cast faces in this bubbly Technicolor musical, which was adapted for the screen by Betty Comden and Adolph Green. ~ Hal Erickson, Rovi"/>
        <s v="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
        <s v="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
        <s v="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
        <s v="When a mysterious good samaritan, aka &quot;Good Sam,&quot; leaves $100,000 cash on seemingly random doorsteps, New York City TV news reporter Kate Bradley (Tiya Sircar) sets out discover Good Sam's true identity and motive, turning her personal life upside down."/>
        <s v="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
        <s v="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quot;Mr. Highway&quot;)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
        <s v="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
        <s v="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
        <s v="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quot;A Play About a Good Woman.&quot;"/>
        <s v="London-based investment expert Max Skinner moves to Provence to sell a small vineyard he has inherited from his late uncle. Max reluctantly settles into what ultimately becomes an intoxicating new chapter in his life, as he comes to realize that life is meant to be savored."/>
        <s v="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
        <s v="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
        <s v="In what was described as &quot;a sarcastic thriller,&quot; a detective (Ellen DeGeneres) follows a peculiar trail and encounters two brothers (Dermot Mulroney, Don Johnson) while she attempts to nail down the solution to a baffling murder."/>
        <s v="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
        <s v="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
        <s v="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
        <s v="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
        <s v="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
        <s v="This animated Disney feature centers on Goofy's teenage son Max, who is dragged off on vacation just as he was about to ask his dreamgirl, Roxanne, on a date. As Max and Goofy head to the forest for some camping, Max schemes to get them to a concert in L.A."/>
        <s v="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
        <s v="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
        <s v="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quot;The Boss&quot; Rhea and perhaps finally land a girlfriend. Now - all he needs is to learn how to skate. -- (C) Magnolia"/>
        <s v="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
        <s v="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quot;Evil Land Developers.&quot; The musical score makes excellent use of Max Steiner's main theme from The Adventures of Don Juan, not to mention contributions by the likes of Richard Marx and Cyndi Lauper. ~ Hal Erickson, Rovi"/>
        <s v="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
        <s v="Slappy is back to wreak more havoc this Halloween in a brand-new comedy adventure based on R.L. Stine's 400-million-selling series of books."/>
        <s v="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
        <s v="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
        <s v="Spanish bullfighter Antonio Barrera is followed as he reaches the end of his bullfighting career. Barrera holds the distinction of being the bullfighter who has been gored the most, with 23 &quot;hornings&quot; over the course of his 15-year career, yet he has trouble coming to terms with his impending retirement."/>
        <s v="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
        <s v="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quot;her&quot;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
        <s v="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quot;Glasnost&quot; had not yet taken effect in 1983, thus Gorky Park was filmed in Finland rather than Russia."/>
        <s v="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
        <s v="David, a successful R&amp;B singer, returns home when he learns that his father, a much-loved bishop in the local church, is ill and becomes disturbed by the grasping, self-serving issues that plague the church."/>
        <s v="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
        <s v="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
        <s v="Three college students chose a class project on Gossip and how fast it spreads, which spirals out of control."/>
        <s v="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
        <s v="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
        <s v="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
        <s v="GOTTI follows infamous crime boss John Gotti's (John Travolta) rise to become the &quot;Teflon Don&quot; of the Gambino Crime Family in New York City. Spanning three decades and recounted by his son John Jr. (Spencer Rocco Lofranco), GOTTI examines Gotti's tumultuous life as he and his wife (Kelly Preston) attempt to hold the family together amongst tragedy and multiple prison sentences."/>
        <s v="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
        <s v="&quot;Goya's Ghosts&quot;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
        <s v="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
        <s v="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
        <s v="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quot;Hey There (You With the Stars in Your Eyes)&quot; (instead of Mom's choice, &quot;You'll Never Walk Alone&quot;)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quot;God Give Me Strength,&quot; led to a full album written by the two great tunesmiths."/>
        <s v="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
        <s v="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
        <s v="In 1978, a teenage girl fights to play on the boys' varsity soccer team after her brother, a soccer champion, dies. In the process, she wins the right for girls everywhere to play."/>
        <s v="&quot;One word: plastics.&quot; &quot;Are you here for an affair?&quot;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quot;renaissance&quot; of the early '70s. ~ Lucia Bozzola, Rovi"/>
        <s v="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
        <s v="Los miembros del equipo de pista y campo son asesinados antes de su graduaciÃ³n de secundaria. Christopher George, Patch MacKenzie, E. Danny Murphy, E.J. Peaker. Dirigida por Herb Freed."/>
        <s v="The sequel to Purple Rain, this film follows the conflict between The Kid (Prince) and Morris (Morris Day), as they struggle over the future of a nightclub and the love of an angelic woman (Ingrid Chavez)."/>
        <s v="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
        <s v="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
        <s v="Based on Vicki Baum's novel and produced by Irving Thalberg, this film is about the lavish Grand Hotel in Berlin, a place where &quot;nothing ever happens.&quot;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
        <s v="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quot;Play one wrong note and you die.&quot; Without leaving the piano, Tom must discover the anonymous sniper's motives and look for help without anyone realizing... --(C) Magnet"/>
        <s v="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
        <s v="One man goes above and beyond the call of duty (and possibly the limits of the law) to give a good friend the final send-off he wanted in this comedy drama, which was inspired by a true story. Phil Kaufman (Johnny Knoxville) is a self-described &quot;road mangler&quot; and &quot;executive nanny&quot;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
        <s v="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
        <s v="Alex, a 35-year-old video-game tester, is forced to move out of his apartment and in with his grandmother and her two old lady roommates."/>
        <s v="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
        <s v="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
        <s v="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
        <s v="A rousing chorus of NoÃ«l Coward's &quot;Stately Homes of England&quot;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
        <s v="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
        <s v="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
        <s v="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quot;Dawg Music.&quot;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
        <s v="Lance Preston and the crew of &quot;Grave Encounters&quot;,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
        <s v="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
        <s v="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
        <s v="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
        <s v="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
        <s v="It's Halloween night. A trio of costumed misfits with very special dietary requirements invades a Mexican cantina and forces the staff to engage in a late night of gluttony. The only caveat is what's on the menu... and who will survive until morning!"/>
        <s v="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
        <s v="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
        <s v="&quot;Grease,&quot; said the poster and the Barry Gibb song, &quot;is the word.&quot;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quot;Summer Nights&quot;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quot;too pure to be Pink,&quot; as the Ladies' leader, Rizzo (Stockard Channing), acidly observes. Declaring their devotion in such ballads as &quot;Hopelessly Devoted to You&quot; and &quot;Sandy,&quot; Sandy and Danny split, reconcile, and split again amidst a pep rally, dances, drive-ins, and a drag race, before deciding &quot;You're the One That I Want&quot; at the climactic carnival. With Travolta white-hot from Saturday Night Fever (1977), Grease soundtrack singles climbed the charts and summer movie crowds poured in. With the presence of Joan Blondell, Eve Arden, Sid Caesar, Edd &quot;Kookie&quot;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
        <s v="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
        <s v="The first-ever live television production of &quot;Grease&quot; will re-imagine and reintroduce some of the most memorable moments, great music and timeless love story to an entirely new generation."/>
        <s v="Set in a mystical frontier town where Seaweedhead Greaser runs his eponymous saloon, this freewheeling social satire features, among other things, a vaudeville Jesus, a topless Indian scout and a homosexual cowboy."/>
        <s v="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
        <s v="True story of professor Melvin B. Tolson who formed a debate team at a small, African American college in the 1930s. The team went on to beat Harvard in the national debate championships."/>
        <s v="&quot;This is the story of the period between two world wars--an interim during which insanity cut loose, liberty took a nose dive, and humanity was kicked around somewhat.&quo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quot;himself,&quot; delivering an impassioned plea for peace, tolerance, and humanity. ~ Hal Erickson, Rovi"/>
        <s v="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
        <s v="A humble orphan suddenly becomes a gentleman with the help of an unknown benefactor."/>
        <s v="In this film, a ventriloquist who calls himself the Great Gabbo begins to lose his sense of identity when his only means of expression is through his wooden dummy. As the Great Gabbo begins to rely more and more on his dummy, he begins to go mad."/>
        <s v="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
        <s v="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
        <s v="A Chicago man's hope for a peaceful family vacation in the woods is shattered when the annoying in-laws drop in."/>
        <s v="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
        <s v="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
        <s v="Boxing is more than just a sport -- it's also a business and a con game in this satirical comedy. Rev. Fred Sultan (Samuel L. Jackson) is a shrewd boxing promoter and manager whose meal ticket is heavyweight champion James &quot;The Grim Reaper&quot;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quot;The Grim Reaper.&quot;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
        <s v="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quot;New National Anthem,&quot;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quot;Great World of Sound&quot;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
        <s v="In this biopic, William Powell stars as the titular theatrical impresario, whose show business empire begins when he stage manages a tour for legendary strongman Sandow. He charms European stage star Anna Held to headline his &quot;Follies.&quot; From 1907 onward, Ziegfeld stages annual editions of Broadway's most fabulous revue."/>
        <s v="The story of Brandon Burlsworth, possibly the greatest walk-on in the history of college football."/>
        <s v="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
        <s v="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
        <s v="Filmmaker George Stevens chose Monument Valley, Utah for his exterior sequences in The Greatest Story Ever Told, this ($20 million) adaptation of Fulton Oursler's best-selling book. The &quot;Greatest Story&quot; is, of course, the life of Jesus Christ, played herein by Max Von Sydow. The large supporting cast includes Dorothy McGuire as Mary, Claude Rains as Herod the Great, Jose Ferrer as Herod Antipas, Charlton Heston as John the Baptist, Donald Pleasence as Satan (identified only as &quot;The Dark Hermit&quo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
        <s v="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quot;nurse,&quot;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
        <s v="Hurricane Sandy. Wildfires in the West. &quot;Brown-Outs&quot;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quot;Greedy Lying Bastards&quot;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
        <s v="When Tony Lip (Mortensen), a bouncer from an Italian-American neighborhood in the Bronx, is hired to drive Dr. Don Shirley (Ali), a world-class Black pianist, on a concert tour from Manhattan to the Deep South, they must rely on &quot;The Green Book&quot; to guide them to the few establishments that were then safe for African-Americans. Confronted with racism, danger-as well as unexpected humanity and humor-they are forced to set aside differences to survive and thrive on the journey of a lifetime."/>
        <s v="An American woman and a French man agree to a marriage of convenience, but get more than they bargained for in this romantic comedy. When immigration agents begin to investigate the couple, they must pretend to be in love -- and, naturally, they soon find their lie has become truth."/>
        <s v="The story of some Vietnamese refugees as they first arrive at Camp Pendleton in the United States as the Vietnam war ends in 1975."/>
        <s v="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
        <s v="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
        <s v="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
        <s v="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
        <s v="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quot;The Green Mile&quot;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
        <s v="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
        <s v="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
        <s v="Astronauts unwittingly bring some alien goo aboard their spacecraft, and the stuff quickly begins mutating into murderous monsters."/>
        <s v="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
        <s v="A New Yorker moves to Los Angeles in order to figure out his life while he housesits for his brother, and he soon sparks with his brother's assistant."/>
        <s v="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
        <s v="Colin Briggs is a man who has given up on life. Nearing the end of a long sentence for murder, Colin is transferred to Edgefield, a minimum-security prison in the Cotswolds. Once there, Colin meets Fergus Wilks, an eccentric &quot;lifer&quot;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
        <s v="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
        <s v="In 1991, a young musician named Jeff Buckley (Penn Badgley, &quot;Gossip Girl,&quot;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
        <s v="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
        <s v="In this charming and frequently hilarious comedy, an awkward Scottish schoolboy is hopelessly in love with the independent female goalie who replaced him on the school soccer team. Luckily, he has a 10-year-old sister to whom he can turn for advice on love!"/>
        <s v="&quot;Don't expose him to bright light. Don't ever get him wet. And don't ever, ever feed him after midnight.&quot; This sage advice is ignored midway through Gremlins, with devastating results. This comic Joe Dante effort is set in a Norman Rockwell-esque small town at Christmastime. Seeking a unique gift for his son an erstwhile inventor (Hoyt Axton) purchases a cute, fuzzy little &quot;Mogwai&quot;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
        <s v="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
        <s v="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
        <s v="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
        <s v="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quot;Grey Gardens,&quot; a place so far gone that the local authorities once threatened to evict them for violating building and sanitation codes. Mrs. Beale, a.k.a. &quot;Big Edie,&quot; was born an aristocrat, sister of &quot;Black Jack&quot; Bouvier, Jackie O's father. &quot;Little Edie&quot;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
        <s v="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
        <s v="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
        <s v="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
        <s v="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
        <s v="Michelangelo Antonioni's grim tale of a man (Steve Cochran) who becomes a wanderer when he loses the woman he loves. Virginia: Dorian Gray. Irma: Alida Valli. Andreina: Lyn Shaw. Elvia: Betsy Blair. Rosina: Mirna Girardi. Edera: Gabriella Palotta. Michelangelo Antonioni directed."/>
        <s v="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quot;real world,&quot; it's up to Melody to rescue Griff the Invisible for the sake of herself, Griff and their newfound love for each other. -- (C) Indomina"/>
        <s v="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
        <s v="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
        <s v="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
        <s v="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
        <s v="This strangely-christened French film noir was released in the U.S. as Grisbi. Jean Gabin stars as a racketeer known by the Runyonesque nickname of Max the Liar. Seeking out the finer things in life, Max intends to pull one last job and retire. After stealing a fortune in gold, our &quot;hero&quot;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
        <s v="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
        <s v="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
        <s v="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
        <s v="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s v="Rebelling against what he sees as a repressive, stuffy environment, a talented but unmotivated young medical student prefers playing the class clown to working. This comedy-drama centers on conflict that arises when a dedicated professor tries to force him to apply himself."/>
        <s v="Martin Blank, a professional assassin, is sent on a mission to Gorsse Pointe, a small Detroit suburb. Things get complicated when his ten-year high school reunion is taking placy in the same town."/>
        <s v="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
        <s v="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
        <s v="When an Indian family moves to America in 1979 with the hope of living the American Dream, their 10-year-old-son, Smith, falls head-over-heels for the girl next door. With an American Dream of his own, Smith strives to become a &quot;good ol' boy,&quot;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
        <s v="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
        <s v="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
        <s v="When a cast and crew of a TV show start filming in the apparently haunted house, strange things begin to happen to each of them."/>
        <s v="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
        <s v="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
        <s v="In &quot;Grumpy Cat's Worst Christmas Ever,&quot;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quot;Worst. Christmas. Ever?&quot; (C) Lifetime"/>
        <s v="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
        <s v="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
        <s v="This documentary explores the 20 billion dollar industry of video gaming and the troubling misogyny and discrimination against women that pervades it. Shannon Sun-Higginson directs."/>
        <s v="From Marvel, the studio that brought you the global blockbuster franchises of Iron Man, Thor, Captain America and The Avengers, comes a new team-the Guardians of the Galaxy. An action-packed, epic space adventure, Marvel's &quot;Guardians of the Galaxy&quot;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
        <s v="Set to the all-new sonic backdrop of Awesome Mixtape #2, Marvel Studios' &quot;Guardians of the Galaxy Vol. 2&quot;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
        <s v="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
        <s v="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
        <s v="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
        <s v="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
        <s v="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
        <s v="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quot;GalleryBeat.&quo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
        <s v="If you think the teenagers at Grusin High have problems, wait until you meet their guidance counsellor."/>
        <s v="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
        <s v="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quot;People who are guilty are rarely this blunt.&quot; The result is an intricate chess game between Jennifer and David as they manipulate events, other people, and each other in order to determine the guilt or innocence of the playboy widower."/>
        <s v="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quot;name names,&quot; his conscience plagues him."/>
        <s v="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quot;hate&quot; trilogy."/>
        <s v="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
        <s v="A motley cast of characters race cross-country from New York to California in this comedy packed with car crashes."/>
        <s v="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
        <s v="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
        <s v="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
        <s v="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quot;superstar&quot;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
        <s v="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quot;Mexican standoffs&quot; before the inevitable gunfight takes place. Director John Sturges takes some dramatic license with this confrontation, as well, stretching things out to nearly six minutes, but this is after all an &quot;A&quot;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
        <s v="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
        <s v="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
        <s v="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quot;Elite 24&quot; all-star game. &quot;Gunnin' for That #1 Spot&quot; follows eight of these players as they prepare to showcase their skills at the most legendary playground in the world."/>
        <s v="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
        <s v="&quot;Guru&quot; tells the story of the successful Indian textile merchant Dhirubhai Ambani."/>
        <s v="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
        <s v="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
        <s v="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
        <s v="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
        <s v="When Sky Masterson is challenged to take a missionary to Havana, he finds himself falling in love. But will she return his love when she realizes the trip was a ploy?"/>
        <s v="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
        <s v="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
        <s v="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
        <s v="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quot;Night Of 1000 Stevies&quot;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
        <s v="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
        <s v="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
        <s v="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
        <s v="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
        <s v="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
        <s v="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
        <s v="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
        <s v="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
        <s v="In a remote Alpine village in the 15th century, the orphan Albrun grows up to become a marked woman. The scapegoat of ancient superstitions and monstrous misogyny, this self-styled witch begins to assert her otherworldly birthright."/>
        <s v="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
        <s v="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
        <s v="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
        <s v="In this film, Eddie Bracken plays the son of a WWI Marine hero who is the first in his small town to sign up for military service. When Bracken is discharged from the Marines for hay fever, he hasn't the nerve to go home and tell his mother."/>
        <s v="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
        <s v="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quot;slave&quot;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
        <s v="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
        <s v="Sixteen years after the release of the original film, New Line Cinema brings a feature film adaptation of the Tony award-winning Broadway production &quot;Hairspray&quot; to life. Based on John Waters' 1988 cult classic about star-struck teenagers on a local Baltimore dance show, the comedy features new and original material."/>
        <s v="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
        <s v="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
        <s v="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quot;monster musical&quot;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
        <s v="It's dopey time, again, in this pat-addled buddy movie that will scare you straight with its lack of humor."/>
        <s v="Three women use their newly formed sisterhood to fight against sexism, bad relationships and low self-esteem. Through embracing their wild adventures, they learn the secret to ultimate fulfillment."/>
        <s v="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
        <s v="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quot;revolutionary professor&quot;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
        <s v="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quot;Bear&quot; Taliferro) -- to join him in a desperate bid to foil Donny and free the hostages. Half Past Dead also features Nia Peeples, Kurupt, Tony Plana, and Claudia Christian."/>
        <s v="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quot;hall pass,&quot;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
        <s v="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
        <s v="&quot;Halloween&quot; is an entirely new take on the highly successful film and terrifying legacy that began in 1978. While revealing a new chapter in the established Michael Myers saga, the film will surprise both classic and modern horror fans with a departure from prior films in the &quot;Halloween&quot; franchise. Audiences should brace themselves for unprecedented fear as &quot;Halloween&quot; turns back time to uncover the making of a pathologically disturbed, even cursed child named Michael Myers."/>
        <s v="Jamie Lee Curtis returns to her iconic role as Laurie Strode, who comes to her final confrontation with Michael Myers, the masked figure who has haunted her since she narrowly escaped his killing spree on Halloween night four decades ago."/>
        <s v="This fourth entry in the Halloween franchise focuses on Jamie Lloyd (Danielle Harris), the niece of ubiquitous masked killer Michael Myers (George P. Wilbur). Jamie tries to lead a normal life, but she can't escape the vengeance of her &quot;funny uncle,&quot; who once more escapes from the loony bin. The only echo of the original Halloween -- and a faint one at that -- is the casting of Donald Pleasence as Dr. Loomis, who manages to get through his &quot;We must stop him!&quot; scenes as if mouthing the words for the first time. Though as predictable as they come, Halloween 4 is at least well acted, directed, and photographed."/>
        <s v="Donald L. Shanks portrays the infamous murderer Michael Myers in the fifth Halloween effort, in which Myers sets out to slay his young niece (Danielle Harris), to whom he is psychically connected."/>
        <s v="Laurie Strode, now the dean of a Northern California private school with an assumed name, must battle the Shape one last time and now the life of her own son hangs in the balance."/>
        <s v="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
        <s v="In the third Halloween feature--which really has little connection to the previous two--the psychotic killer is a scientist (Dan O'Herlihy) who creates a brand of satanic Halloween masks which kill the children who wear them."/>
        <s v="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
        <s v="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
        <s v="In this chiller, a young woman discovers that she, like her ancestors, is a witch. Using her newfound powers, she takes on the evil being that has been tormenting her family for ages."/>
        <s v="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
        <s v="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quot;Hamburger Hill&quot;) in the A Shau Valley. During the next ten days, both sides incur heavy losses, but the Cong refuse to surrender the hill. The ultimate American &quot;victory&quot;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
        <s v="Steve Coogan stars in the comedy Hamlet 2, which follows a drama teacher who tries to put together a production of &quot;Hamlet 2&quot; to rescue his high-school theater department. Catherine Keener co-stars in the Andrew Fleming-helmed production."/>
        <s v="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
        <s v="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quot;Continental Op&quot; character), to help out on a particularly difficult case. Before long, Hammett is prowling the nooks and crannies of San Francisco in search of a missing Chinese prostitute-blackmailer (Lydia Lei). Among the several delectable &quot;inside jokes&quot; in Hammett is the presence of Elisha Cook, who'd appeared in the 1941 film adaptation of Hammett's Maltese Falcon, as Eli the Cab Driver. Cinematographers Philip H. Lathrop and Joseph Biroc work overtime to invest Hammett with the &quot;feel&quot; of a classic 1940s detective yarn."/>
        <s v="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
        <s v="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
        <s v="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quot;gender traitor&quot; or gay woman, and her few scenes come as a welcome relief."/>
        <s v="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quot;no mas&quot; (no more.)"/>
        <s v="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
        <s v="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
        <s v="In this found-footage horror film, a group of researchers investigating the location of an alleged UFO sighting in Rendlesham Forest, England get more than they bargained for."/>
        <s v="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
        <s v="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
        <s v="A family that has just returned from vacation is terrorized by a mysterious, malicious visitor in this tense horror suspense tale."/>
        <s v="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
        <s v="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
        <s v="Gene Wilder stars as Michael Jordon, an architect on the run from false murder charges, who hooks up with Kate Hellman (Gilda Radner), the sister of a recent suicide victim."/>
        <s v="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
        <s v="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
        <s v="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
        <s v="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quot;Banality of Evil.&quot;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
        <s v="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
        <s v="In her hilarious debut Netflix Original stand-up special, Hannah Gadsby: Nanette, comedian Hannah Gadsby gets up close and personal about her life and growing up gay on the small island of Tasmania. Recently hailed by the New York Times as a &quot;major new voice in comedy,&quot;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
        <s v="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
        <s v="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
        <s v="In a special packed with stealthy humor, Hannibal Buress tackles zipper etiquette, the legacy of steroids and the fallout from his Bill Cosby routine."/>
        <s v="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
        <s v="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
        <s v="Danny Kaye stars as the famed Danish storyteller Andersen in this musical written by Moss Hart."/>
        <s v="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
        <s v="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
        <s v="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
        <s v="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
        <s v="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quot;past.&quot; He tells her that he is from the Dubuque of the future and that he hails from a rare &quot;anachronistic&quot;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
        <s v="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
        <s v="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
        <s v="Melissa Sue Anderson stars as Virginia, a co-ed haunted by suspicions that she may be the psycho who is killing off her fellow students."/>
        <s v="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
        <s v="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
        <s v="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
        <s v="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
        <s v="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
        <s v="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
        <s v="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quot;guts and grit&quot; as Mumble brings together the penguin nations and all manner of fabulous creatures-from tiny Krill to giant Elephant Seals-to put things right. -- (C) Warner Bros"/>
        <s v="Family is the most important thing in the world to Kaja. She is an eternal optimist in spite of living with a man who would rather go hunting with the boys and isn't interested in having sex with her anymore because she &quot;isn't particularly attractive.&quot; Whatever. That's life. But when &quot;the perfect couple&quot;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
        <s v="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
        <s v="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
        <s v="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quot;Joe&quot;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
        <s v="In his newest film, Emmy Award-winning filmmaker Amir Bar-Lev (My Kid Could Paint That, The Tillman Story) takes audiences on a thought-provoking journey into the town of State College, the home of Penn State University, an area long known as &quot;Happy Valley.&quot;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
        <s v="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
        <s v="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
        <s v="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
        <s v="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
        <s v="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
        <s v="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
        <s v="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
        <s v="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
        <s v="This movie was released as a thriller rather than a disaster flick. The story involves an armored-car heist with the impending threat of a natural disaster approaching."/>
        <s v="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
        <s v="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
        <s v="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
        <s v="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
        <s v="Steven Seagal stars as L.A. detective Mason Storm who is left comatose for seven years after being shot by underlings of a corrupt politician (Bill Sadler). When Storm finally reawakens, he is desperate for revenge."/>
        <s v="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quot;Smoking Gun&quot;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
        <s v="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
        <s v="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
        <s v="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
        <s v="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
        <s v="Richard Stanley's cyberpunk thriller stars Dylan McDermott as Mo, a survivor of a post-apocalyptic future world who makes a living selling salvaged machinery. When some robot parts he's collected rebuild themselves, the reborn creature sets out on a murder spree."/>
        <s v="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
        <s v="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
        <s v="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
        <s v="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
        <s v="Mickey Rourke is Harley Davidson and Don Johnson is the Marlboro Man, two bikers who hijack an armored car to help save a friend's bar from going under."/>
        <s v="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
        <s v="A kindred spirit to nerds everywhere, writer-comedian Dan Harmon has achieved celebrity via the hit series &quot;Community,&quot; but cut his teeth writing for shows such as &quot;The Sarah Silverman Program&quot; and the Jack Black/Ben Stiller pilot &quot;Heat Vision and Jack.&quot;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
        <s v="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
        <s v="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
        <s v="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
        <s v="Harold, the 20-year-old son of a wealthy, neglectful woman, tries to gain attention for himself with various hilariously staged &quot;suicides.&quot; Obsessed with death, Harold meets a like-minded 79-year-old woman named Maude. Harold and Maude become inseparable friends, both helping each other out of various personal travails."/>
        <s v="Harold is suffering from a frightening new disease that is turning him into a zombie. After an experimental new treatment fails, Harold's condition deteriorates and he ends up on the run from a group of violent vigilantes who are out for blood."/>
        <s v="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
        <s v="Rivalries, dark secrets, and sexual tension emerge when three best friends find themselves stranded on a yacht in the middle of the ocean desperate for survival."/>
        <s v="A woman travels to war-torn Yugoslavia to find her husband, a photojournalist for 'Newsweek,' who was to make this his last assignment but has been reported dead by the wire service."/>
        <s v="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
        <s v="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
        <s v="HARRY BENSON: SHOOT FIRST charts the illustrious career of the renowned photographer who initially rose to fame alongside The Beatles, having been assigned to cover their inaugural trip to the United States in 1964. With unprecedented &quot;behind the scenes&quot;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
        <s v="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
        <s v="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
        <s v="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quot;mudbloods&quot;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
        <s v="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
        <s v="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
        <s v="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quot;DADA&quot;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
        <s v="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
        <s v="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quot;Dumbledore's Army&quot; in preparation for the ultimate supernatural showdown. ~ Jason Buchanan, Rovi"/>
        <s v="After directing the first two movies in the Harry Potter franchise, Chris Columbus opted to serve as producer for Harry Potter and the Prisoner of Azkaban, and passed the baton to Y Tu MamÃ¡ TambiÃ©n director Alfonso CuarÃ³n. Though &quot;immensely popular&quot;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
        <s v="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quot;Muggles.&quot;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
        <s v="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
        <s v="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quot;client&quo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
        <s v="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
        <s v="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
        <s v="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
        <s v="This whimsical fantasy about a local drunk's 6' 3 1/2&quot;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quot;pooka&quot;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
        <s v="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quot;Atchison, Topeka and the Santa Fe.&quot; The Harvey Girls is tenuously based on a more sober-sided historical volume by Samuel Hopkins Adams."/>
        <s v="The Daily Show's Hasan Minhaj performs to a packed house at the Mondavi Center in Minhaj's hometown of Davis, CA. The special draws on his experience as a Muslim American, as Minhaj riffs on racism, immigrant parents, prom night horrors and more."/>
        <s v="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
        <s v="Hatari! is Swahili for &quot;danger&quot;--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quot;one of the guys,&quot;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
        <s v="A group of tourists on a haunted swamp tour find one of the horrific local legends to be true. They try to escape alive--and with all of their pieces."/>
        <s v="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
        <s v="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
        <s v="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
        <s v="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
        <s v="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quot;still waters run deep&quot; could have been coined. The young girl's interference provokes Johanna to indulge in something long missing from her life: the dream of a future and a home of her own. (c) IFC"/>
        <s v="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
        <s v="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
        <s v="A group of friends look for the thrill of a lifetime when they enter a haunted house that supposedly brings their deepest darkest fears to life. Things get dangerous, however, when they realize that haunted house's scares may be more than make-believe."/>
        <s v="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
        <s v="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s v="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
        <s v="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
        <s v="Lisa Johnson is one day shy of her sixteenth birthday. And she will be forever. She and her family are dead and doomed to repeat that fateful last day before they were all killed in 1985. Only Lisa has &quot;woken up&quot; and realizes what is going on. She starts to feel as if she is being haunted, but the &quot;ghost&quo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
        <s v="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
        <s v="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
        <s v="A schoolgirl travels with six classmates to her ailing aunt's creaky country home and comes face-to-face with evil spirits, a demonic house cat, a bloodthirsty piano, and other ghoulish visions."/>
        <s v="Impoverished would-be novelist Lee gets invited to the home of wealthy Havilland. Upon Lee's arrival, he is the center of attention for all of the women at the party, but Havilland's grandmother foresees that Lee is destined to be with Havilland."/>
        <s v="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
        <s v="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
        <s v="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quot;gangsta&quot; lifestyle firsthand. By the time the pair meet some true-life Latino gang-bangers and realize just how far out of their element they really are, it may already be too late to turn back."/>
        <s v="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
        <s v="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
        <s v="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
        <s v="Denzel Washington does some of his best work as a prison inmate trying to earn himself an early release by talking his estranged son into playing basketball at the governor of New York's alma mater."/>
        <s v="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
        <s v="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
        <s v="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
        <s v="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quot;Hey, it's the people who argue!&quot;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
        <s v="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
        <s v="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
        <s v="An idyllic vacation goes horribly awry when a judge's wife discovers her old flame dead in her bed. Set upon a remote island off New England and based on a 1933 Norwegian film, this black comedy chronicles her desperate attempts to hide the corpse before her jealous husband returns."/>
        <s v="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
        <s v="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
        <s v="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
        <s v="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
        <s v="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
        <s v="An amnesiac (Iko Uwais) is forced to confront his shady true identity when he finds himself fighting to rescue a student doctor. Timo Tjahjanto and Kimo Stamboel directed this actioner."/>
        <s v="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
        <s v="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
        <s v="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
        <s v="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
        <s v="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
        <s v="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
        <s v="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
        <s v="In this film, John Singer is a deaf man who moves to a small town to be close to his institutionalized friend. Singer rents a room with a family whose teenaged daughter is at first resentful of Singer's presence. However, he ingratiates himself by introducing her to classical music."/>
        <s v="Artist Laurie Anderson reflects on the deaths of her husband, mother, beloved dog and subjects such as family memories, surveillance, and Buddhist teachings."/>
        <s v="&quot;Neil Young : Heart of Gold&quot;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
        <s v="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
        <s v="Heartbeeps stars Andy Kaufman and Bernadette Peters as domestic robots who fall in love and run off together."/>
        <s v="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quot;Gung Ho&quot; are foolish anachronisms. But through his tough tutelage, Eastwood's lackadaisical platoon is whipped into a first-rate fighting machine, favoring teamwork over such New Age gobbledygook as &quot;self-fulfillment.&quot; Eastwood's men prove their mettle during the invasion of Grenada. ~ Hal Erickson, Rovi"/>
        <s v="Though she always played coy about the fact in interviews, Nora Ephron's novel Heartburn is a thinly disguised &quot;Ã  clef&quot;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
        <s v="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
        <s v="Heartlock is a rogue love story centered on a female prison guard whose life is turned upside down by the fleeting affections of her lover -- a male convict whose charm is only as genuine as his desire to be free."/>
        <s v="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
        <s v="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
        <s v="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
        <s v="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
        <s v="La llegada a la fama de una cantante de rock y sus relaciones con sus mentores, un autÃ©ntico mito del rock y una estrella britÃ¡nica de mÃºsica pop."/>
        <s v="Hearts of the West (British title: Hollywood Cowboy) stars Jeff Bridges as Lewis Tater, a 1930s-era aspiring novelist who harbors dreams of becoming the next Zane Grey or Peter B. Kyne. He arrives in Nevada to seek out the correspondence school that has &quot;graduated&quot; him. After learning that he's been taken to the cleaners by crooks, he stumbles onto a threadbare film-unit grinding out &quot;B&quot;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
        <s v="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 v="Simon West directs this remake of the 1987 Burt Reynold action thriller in this Sierra/Affinity production starring Jason Statham as a paid enforcer who goes after a gang leader when a group of thugs beat up a personal friend. William Goldman provides the script."/>
        <s v="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
        <s v="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
        <s v="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
        <s v="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
        <s v="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quot;foxy grandpa&quot;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quot;sin&quot; Henry has truly committed is attempting to live life to the fullest, quietly replies &quot;If you'll forgive me, Mr. Van Cleave, we just don't want your kind down here.&quot; While he allows that Henry may have some trouble getting past the Pearly Gates, the wait will be worth it, since his loving wife Martha will be waiting for him. His Excellency cordially escorts Henry to the elevator, giving the operator a one-word instruction: &quot;Up.&quot; A charming delight from first frame to last, Heaven Can Wait is another winner from director Ernst Lubitsch, and his first in Technicolor. Samson Raphaelson's screenplay was based on +Birthdays, a play by Laslo Bus-Fekete."/>
        <s v="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
        <s v="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
        <s v="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
        <s v="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
        <s v="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
        <s v="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quot;auteur&quot;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
        <s v="In southern Louisiana, ex-cop Robicheaux and his wife witness a plain crash. He rushes to the crash and rescues a little Salvadoran girl. The couple informally adopts the girl, but when he investigates the crash, Robicheaux finds himself caught up in a deadly morass of organized crime."/>
        <s v="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
        <s v="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
        <s v="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
        <s v="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quot;mean streets&quot; plotline. (Last Exit to Brooklyn was made as a live-action film in 1989.)"/>
        <s v="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
        <s v="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
        <s v="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
        <s v="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
        <s v="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quot;leave a little something behind.&quot; Hedwig survives a botched sex change operation that leaves her with an &quot;angry inch&quot;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
        <s v="In her heyday Heidi Fleiss was at the center of a highly successful prostitute ring. The most interesting part of her business was the fact that her clientele reportedly comprised various Hollywood stars. Who can forget her legendary black book? Labeled &quot;Madam to the Stars,&quot; this fascinating documentary exposes her world. Includes interviews with Heidi and retired L.A. police detective Daryl Gates."/>
        <s v="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
        <s v="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
        <s v="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
        <s v="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quot;deputies,&quot;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quot;Inconvenienced.&quot;"/>
        <s v="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
        <s v="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
        <s v="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
        <s v="An overbearing mom decides that college would be more affordable if her son were to win an LGBT scholarship, so she outs him to his entire high school. However, he might not be gay."/>
        <s v="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
        <s v="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
        <s v="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
        <s v="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
        <s v="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
        <s v="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
        <s v="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
        <s v="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quot;virginal heroine&quot;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
        <s v="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
        <s v="Fred Williamson returns in this sequel to Black Caesar, in which the Harlem mobster fights to regain his power after surviving an assassination attempt."/>
        <s v="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
        <s v="Does hell exist? If so, who ends up there, and why? Featuring an eclectic group of authors, theologians, pastors, social commentators and musicians, &quot;Hellbound?&quot; is a provocative, feature-length documentary that will ensure you never look at hell the same way again! Coming to theaters in Fall 2012. -- (C) Official Site"/>
        <s v="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
        <s v="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
        <s v="Hellboy is back, and he's on fire. From the pages of Mike Mignola's seminal work, this action packed story sees the legendary half-demon superhero (David Harbour, &quot;Stranger Things&quot;)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
        <s v="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
        <s v="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
        <s v="A teenager must survive a Halloween night from Hell when malevolent trick-or-treaters come knocking at her door."/>
        <s v="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
        <s v="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quot;corking good time.&quot;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quot;Before the Parade Passes By,&quot;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
        <s v="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Hello Herman explores why and how a massacre like this can happen in our society, desensitization in America, youth violence and bulling, the impact of the media and ultimately our need for connection. (c) Official Site"/>
        <s v="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
        <s v="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
        <s v="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quot;Tutti Frutti&quot; locker-room squashing and a swirling demonic blackboard, all courtesy of FX wizard Jim Doyle, who worked previously on A Nightmare on Elm Street, to which this film bears some stylistic similarities."/>
        <s v="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
        <s v="The directorial debut from horror novelist Clive Barker stars Sean Chapman as a man who buys a strange Chinese puzzle box in a sex shop only to discover that its solution opens a portal to Hell."/>
        <s v="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
        <s v="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
        <s v="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
        <s v="Clive Barker's sinister creation Pinhead returns again in this horror outing, the eighth feature in the Hellraiser franchise. A handful of teenagers have become big fans of the latest Hellraiser video game -- so much so that they create a tribute website called &quot;Hellworld.com,&quot; which simulates a digital Lament Configuration in cyberspace. However, Pinhead (Doug Bradley) is not at all happy with this turn of events, and decides to take action agaist the young people, luring them to a &quot;party&quot; where their frightening fantasies become a far more disturbing reality. Hellraiser: Hellworld also stars Lance Henriksen, Katheryn Winnick, Christopher Jacot, and Henry Cavill."/>
        <s v="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
        <s v="Two detectives are tasked with hunting down a horrifying serial killer who has been threatening their city. They team up with another detective to further investigate this spiraling labyrinth of terror, which seems to involve the supernatural as well."/>
        <s v="The made-for-television mini-series Helter Skelter is based on the true story of the search for and prosecution of Charles Manson and his &quot;family&quot; after the brutal murder of actress Sharon Tate. Based on the book by prosecutor Vincent Bugliosi, the film is intense, frightening and gripping. Steve Railsback is excellent as the psychotic Manson."/>
        <s v="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
        <s v="A 1936 meeting between novelist Ernest Hemingway and war correspondent Martha Gellhorn sparks a nine-year relationship dominated by a volatile romance that nearly rivaled the combat zones into which they threw themselves in Spain, China, and World War II."/>
        <s v="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
        <s v="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
        <s v="Hal Hartley's best yet, about a self-deluding literary Pygmalion, a poetic savant, Queens and the rest of the world. A comic pageant of ironic gestures."/>
        <s v="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quot;Hail Mary,&quot; Esperanza is leading pilgrimages to the &quot;holy site&quot;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
        <s v="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quot;his outstanding achievement as actor, producer and director in bringing Henry V to the screen.&quot; ~ Stephen Thomas Erlewine, Rovi"/>
        <s v="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
        <s v="Spike Jonze takes the helm for this comedy about a withdrawn writer (Joaquin Phoenix) who falls in love with his computer's highly advanced operating system. ~ Jason Buchanan, Rovi"/>
        <s v="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quot;Falling In Love&quot; was written and recorded for the film by Randy Newman."/>
        <s v="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
        <s v="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
        <s v="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quot;Herbie,&quot;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
        <s v="This lively adventure comedy is the last of Disney's &quot;Love Bug&quot; series. In this outing, Herbie and friends find themselves preparing for a race in exotic Rio. Soon afterward, Herbie gets his human valets involved in a plot to steal gold from an ancient Incan city."/>
        <s v="The third in the Love Bug series finds VW Herbie again owned by Dean Jones. This time, the man and his car race from Paris to Monte Carlo, while being chased by thieves who have dropped a six million dollar diamond into Herbie's gas tank."/>
        <s v="This film chronicles the production of the 2005 Herbie Hancock album &quot;Possibilities,&quot; in which the jazz icon collaborates with a diverse roster of musicians. It also delves into Hancock's life, with archival footage including rare shots of the Miles Davis Quintet."/>
        <s v="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
        <s v="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quot;Phil,&quot;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quot;Livin' la Vida Loca.&quot;"/>
        <s v="Every movie star has to start somewhere, and Arnold Schwarzenegger, then little-known outside of body building circles, made his screen debut in this comic variation on the &quot;sword and sandal&quot;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
        <s v="Horrormeister Mario Bava helmed this entry in the series, in which Hercules (Reg Park) must journey to the bowels of Hell to recover a magical plant that is the only hope of a dying princess."/>
        <s v="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
        <s v="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
        <s v="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
        <s v="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quot;candidate&quot;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quot;Farnsworth&quot;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
        <s v="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
        <s v="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
        <s v="When bachelor reporter Pete Garvey (Bing Crosby) returns from France with a pair of war orphans in tow, he has just five days to find a wife or risks losing his kids."/>
        <s v="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
        <s v="&quot;Hereafter&quot;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
        <s v="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
        <s v="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
        <s v="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
        <s v="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
        <s v="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
        <s v="In this heart-wrenching documentary, a judge, a social worker and a fire chief do their best to combat the opioid epidemic in their West Virginia community."/>
        <s v="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quot;Nudie Cuties&quot;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
        <s v="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
        <s v="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
        <s v="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
        <s v="Gitl arrives in New York with her son to join her husband Jake, but whereas Jake has completely embraced America, his shy wife clings to her old country ways."/>
        <s v="This black comedy stars Arye Gross as Matthew Welsh, a hotel bellboy caught in a case of mistaken identity after he pretends to be a blackmailer with dirt on a deranged fashion model (Claudia Christian)."/>
        <s v="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
        <s v="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
        <s v="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
        <s v="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
        <s v="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
        <s v="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
        <s v="TV's &quot;I Spy&quot;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
        <s v="Infamous gunslinger and outlaw &quot;Wild Bill&quot;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
        <s v="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
        <s v="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
        <s v="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
        <s v="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
        <s v="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
        <s v="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
        <s v="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quot;the annihilation of the ego,&quot; and in another sequence European dandy Santoni invites Julia and the girls to his villa. As finances dwindle, Julia's philosophy is &quot;God will provide,&quot;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
        <s v="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
        <s v="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
        <s v="ToshirÃ´ Mifune is unforgettable as Kingo Gondo, a wealthy industrialist whose family becomes the target of a cold-blooded kidnapper in Akira Kurosawa's highly influential High and Low (Tengoku to jigoku)."/>
        <s v="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quot;terror in the sky&quot; genre. Its theme music, written by Dimitri Tiomkin and whistled incessantly by John Wayne in the film, would later become a best-selling hit throughout the world. ~ Hal Erickson, Rovi"/>
        <s v="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
        <s v="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
        <s v="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
        <s v="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
        <s v="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
        <s v="When two destitute friends, one a nurse and the other a teacher, accidentally intercept a cell phone conversation about a robbery, they decide to frame the burglars and steal the cash for themselves."/>
        <s v="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
        <s v="&quot;Who are you?&quot; the dwarf Mordecai (Billy Curtis) asks Clint Eastwood's Stranger at the end of Eastwood's 1973 western High Plains Drifter. &quot;You know,&quot;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quot;Hell,&quot;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
        <s v="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
        <s v="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quot;Are you white?&quot;),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
        <s v="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
        <s v="The musical fun continues in director Kenny Ortega's sequel to the 2006 Disney Channel hit."/>
        <s v="This is the tale of a tough-guy gunman-turned-Good-Samaritan and his much wiser moll who stands by her man."/>
        <s v="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quot;Well, Did You Evah?,&quot; the Crosby-Armstrong teaming &quot;Now You Has Jazz,&quot; the Kelly-Crosby romantic ballad &quot;True Love,&quot; and the Sinatra solo &quot;You're Sensational.&quot;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
        <s v="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
        <s v="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
        <s v="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
        <s v="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quot;professional student&quo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
        <s v="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quot;immortals&quot;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
        <s v="At the end of Highlander, Juan Ramirez (Sean Connery) died and Connor MacLeod (Christopher Lambert) was rendered mortal. &quot;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
        <s v="This theatrical sci-fi action tale is actually the first in a series of direct-to-video features derived from re-edited episodes of the syndicated television show Highlander (1992-1997). Adrian Paul stars as Duncan &quot;Mac&quot;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
        <s v="In this fantasy adventure tale, Connor MacLeod (Christopher Lambert) and his kinsman Duncan (Adrian Paul) are &quot;Immortals,&quot;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
        <s v="Laemmle Theatres and Outsider Pictures are pleased to present the sports documentarian Dana Brown's (Step Into Liquid)HIGHWATER &quot;a propulsive... non-fiction thriller&quot; (John Anderson, Variety) that follows the men and women who gather every year on Hawaii's &quot;Seven Mile Miracle,&quot; Oahu's North Shore, for big wave surfing's ultimate challenge, the Triple Crown. Starting on Halloween and ending around Christmas, the event attracts the sport's very best, all of whom are profiled here.)-- (C) Laemmle and Outsider"/>
        <s v="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
        <s v="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
        <s v="Documentarian Dinesh D'Souza analyzes the history of the Democratic Party and what he thinks are Hillary Clinton's true motivations."/>
        <s v="&quot;The Hills Have Eyes&quot;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
        <s v="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
        <s v="In part I, the reason Wes Craven's &quot;hills had eyes&quot;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
        <s v="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
        <s v="Director Eric Valle's visually striking drama shot in the mountains of Nepal depicts Tibetan villagers on an annual caravan across the Himalayas for supplies. Tinle: Thinlen Lhondup. Karma: Gurgon Kyap. Passang: Karma Wangiel."/>
        <s v="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
        <s v="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
        <s v="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
        <s v="An extramarital affair between a Japanese architect and a French film maker recalls the horrors of the atomic bomb and the prospects for world peace."/>
        <s v="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
        <s v="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quot;in&quot; jokes, one concerning Cary Grant's real name (Archie Leach), and another poking fun at Ralph Bellamy's patented &quot;poor sap&quot;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
        <s v="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
        <s v="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
        <s v="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
        <s v="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
        <s v="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
        <s v="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
        <s v="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quot;different&quo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
        <s v="A dating doctor claims that with his services he can match anyone with their soulmate in just three dates. When a jaded tabloid journalist sets out to expose him as a scam artist, the two find themselves falling in love."/>
        <s v="HITCHCOCK is a love story about one of the most influential filmmakers of the last century, Alfred Hitchcock and his wife and partner Alma Reville. The film takes place during the making of Hitchcock's seminal movie Psycho."/>
        <s v="In 1962, Alfred Hitchcock and a 30-year-old FranÃ§ois Truffaut sequestered themselves in a windowless Hollywood office for a weeklong conversation. The result: the seminal book &quot;Hitchcock/Truffaut,&quot; published a half century ago, dissecting every film Hitchcock had made until then, illuminating his masterful techniques, making the case for the popular director as an artist, and influencing generations of filmmakers. Kent Jones brings &quot;the Bible of Cinema&quot; to invigorating life. He interviews filmmakers whose work has been profoundly influenced by Hitchcock-Martin Scorsese, David Fincher, Richard Linklater, Olivier Assayas, and many others."/>
        <s v="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
        <s v="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
        <s v="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
        <s v="Based on the top-selling, award-winning videogame franchise, the &quot;Hitman&quot; is a genetically-engineered, elite assassin known only as Agent 47. His hallmarks are a lethal grace, unwavering precision, and resolute pride in his work. But even 47 couldn't anticipate a &quot;random equation&quot;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
        <s v="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
        <s v="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quot;In a hole in the ground, there lived a Hobbit....&quot; Bilbo Baggins would much rather relax in his comfy hobbit-hole or take long walks in the Shire than have adventures. After all, &quot;adventures make one late for dinner.&quot;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
        <s v="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quot;The Drake.&quot;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
        <s v="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
        <s v="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
        <s v="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
        <s v="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
        <s v="Tim and John fell in love and embarked on a forbidden high school romance that was to last a lifetime. Together they conquered countless prejudices and challenges to become champions of gay rights."/>
        <s v="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quot;Holding Trevor&quot; is continually poignant, relentlessly self-deprecating, and just the type of cerebral dark comedy that can speak directly to the 20-somethings of today while letting other generations in on the joke."/>
        <s v="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quot;starring&quot;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
        <s v="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quot;special&quot; about the boys' find. Stanley and his campmates must stick together and keep one step ahead of the warden and her henchmen as they plot a daring escape from the camp to solve the mystery and break the Yelnats family curse."/>
        <s v="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quot;liberation&quot;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quot;box office poison&quot; onus when Holiday proved to be a success; alas, her next film, Bringing Up Baby (which reteamed her with Grant), was a financial bust, compelling her to return to Broadway--where she made a spectacular comeback in another Philip Barry play, +The Philadelphia Story."/>
        <s v="Music by Irving Berlin, songs by Bing Crosby and dancing by Fred Astaire all add up to a really delightful musical that also just happened to launch the hit 'White Christmas'."/>
        <s v="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s v="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
        <s v="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
        <s v="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
        <s v="Set in Cambodia, depicts child prostitution through the non-sexual, complex relationship between Holly, a beautiful 12-year-old Vietnamese girl, and Patrick, an obsessive 40-year-old American stolen artifacts dealer."/>
        <s v="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
        <s v="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
        <s v="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
        <s v="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quot;black enough.&quot;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
        <s v="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
        <s v="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quot;The Man of Steel.&quot;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
        <s v="Legendary detective Sherlock Holmes and his partner Doctor Watson return for a comedic take on their classic literary partnership, as they use their incredible deductive minds to solve a mystery."/>
        <s v="HOLY GHOST PEOPLE is a Southern Gothic thriller about a teenager searching for her lost sister in the Appalachian Mountains, where she encounters a snake-handling religious cult and eventually learns the truth about her sister's fate. (C) XLrator Media"/>
        <s v="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
        <s v="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
        <s v="The most powerful individuals in the solar system are out to become gods and rule the universe."/>
        <s v="&quot;Holy Rollers&quot; is inspired by actual events in the late 1990s when Hasidic Jews were recruited as mules to smuggle ecstasy from Europe into the United States. It is the story of a young Hasid from an Orthodox Brooklyn community whose neighbor propositions him to transport &quot;medicine&quot;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
        <s v="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
        <s v="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
        <s v="In this film, Justin Hall is a self-styled computer guru whose website includes a diary section in which he lays bare the most personal details of his existence. Block follows Hall on a speaking tour as he spreads the gospel of the web in America's coffeehouses."/>
        <s v="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
        <s v="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
        <s v="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
        <s v="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
        <s v="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
        <s v="Alex D. Linz replaces that other kid and thereÃ•s a new cast of villains, but the formula remains the same."/>
        <s v="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
        <s v="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quot;Lamb to the Slaughter&quot; episode of Alfred Hitchcock Presents. Shown at the 1998 Toronto Film Festival."/>
        <s v="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quot;honest woman&quot; by acting as father to the child. Vincente Minnelli directs his material operatically, which is as it should be given the larger-than-life character and emotional entanglements he has to deal with."/>
        <s v="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
        <s v="Set in a fanciful version of the untamed West, a musical comedy about what takes place when a group of underdog animal charters face dangerous odds and band together to achieve a common goal. A greedy yodeling outlaw named Alameda Slim schemes to take possession of the &quot;Patch of Heaven&quot;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
        <s v="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
        <s v="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
        <s v="Mona and Don's seemingly perfect suburban bliss is disrupted by a sexy extortionist and Mona will stop at nothing, including killing the competition, to keep her little slice of heaven. (C) Vertical Entertainment"/>
        <s v="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
        <s v="HOMEFRONT is an action movie about a widowed ex-DEA agent who retires to a small town for the sake of his 10-year-old daughter. The only problem is he picked the wrong town. (c) Open Road"/>
        <s v="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
        <s v="James Belushi stars as Homer and Whoopi Goldberg is Eddie in this road movie from director Andrei Konchalovsky. Homer is a retarded man trying to reunite with his dying father; Eddie is a former mental patient, dying of brain cancer, who accompanies him on the journey."/>
        <s v="In this family film, courageous four-legged wanderers Shadow, Chance, and Sassy are lost in San Francisco. As they try to make it back home, the trio must deal with an entirely new set of dangers and foes, including dognappers who want to sell the trio to animal researchers."/>
        <s v="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
        <s v="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quot;fright-break&quot; just prior to the climax, which allowed terrified audience members approximately 45 seconds to get out of their seats and leave the theater - to avoid the prospect of being &quot;frightened to death.&quot; One look at Jean Arless's credit in the cast listing betrays the final twist in this one, directly (and unapologetically) lifted by Castle from Psycho."/>
        <s v="Hondo is so &quot;perfect&quot; a John Ford western that many people assume it was directed by John Ford--or at the very least, Andrew McLaglen. Actually the director was suspense expert John Farrow, who worked with the &quot;Duke&quot;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
        <s v="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
        <s v="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
        <s v="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quot;Dance or Die&quot;-which means going up against the 718 and Luis. Like Honey before her, Maria rediscovers the thrill of dancing as she finds out who she truly is and where she belongs."/>
        <s v="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
        <s v="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
        <s v="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
        <s v="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
        <s v="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
        <s v="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
        <s v="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
        <s v="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
        <s v="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
        <s v="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
        <s v="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quot;Boy,&quot;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
        <s v="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
        <s v="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quot;Peter, dear, don't you know who you are?&quot;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
        <s v="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
        <s v="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
        <s v="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quot;fast-break cinematography that catches the pace of the game&quot; (The Washington Post) and powerful performances from Gene Hackman, Barbara Hershey and Dennis Hopper, Hoosiers is &quot;a winner&quot; (Boxoffice)!"/>
        <s v="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
        <s v="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
        <s v="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ot;Queen of Corn&quot; has not been forgotten by handyman Justin Matisse (Harry Connick Jr.), the first guy who kissed her back in high school, so a romance soon begins. &quot;Just give hope a chance to float up and it will,&quot; says Birdie. ~ Bhob Stewart, Rovi"/>
        <s v="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
        <s v="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
        <s v="Hope Gracin is known as &quot;the girl dying of cancer&quot;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
        <s v="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
        <s v="While Lt. Hornblower studies for his promotion exam, he is distracted by the serious supply problems that face his crew."/>
        <s v="Based on the novel by Joe Hill, Horns is a supernatural thriller driven by fantasy, mystery and romance. The film follows Ig Perrish (Daniel Radcliffe, &quot;Harry Potter&quot;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
        <s v="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
        <s v="The follow-up to the 2011 hit comedy &quot;Horrible Bosses&quot; reunites Jason Bateman, Charlie Day and Jason Sudeikis as everyone's favorite working stiffs: Nick, Dale and Kurt. Jennifer Aniston (&quot;We're the Millers&quot;), and Oscar (R) winners Jamie Foxx (&quot;Ray&quot;) and Kevin Spacey (&quot;American Beauty,&quot; &quot;The Usual Suspects&quot;) also reprise their &quot;Horrible Bosses&quot; starring roles, while Chris Pine (&quot;Star Trek: Into Darkness&quot;) and Oscar (R) winner Christoph Waltz (&quot;Django Unchained,&quot; &quot;Inglourious Basterds&quot;) star as new adversaries standing between the guys and their dreams of success. (c) Warner Bros"/>
        <s v="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
        <s v="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
        <s v="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
        <s v="A young coed goes to New England to write a paper on witchcraft. Her professor recommends that she spend her time in a small inn called the Raven's Inn. There, she notices some strange happenings. And, then she discovers she is marked for sacrifice."/>
        <s v="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
        <s v="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
        <s v="John Ford's Civil War-era docudrama stars John Wayne as John Marlowe, a Union colonel spearheading a group of saboteurs on a mission to destroy a Confederate railroad."/>
        <s v="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
        <s v="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
        <s v="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
        <s v="Horton the Elephant struggles to protect a microscopic community from his neighbors who refuse to believe it exists."/>
        <s v="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
        <s v="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
        <s v="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
        <s v="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
        <s v="More vacationers are tortured for a fee in this third installment of the Hostel film series, this time being steered by director Scott Spiegel (Intruder) and writer Michael D. Weiss. Franchise creator Eli Roth returns to handle producing duties."/>
        <s v="Raised in the U.S., Claudia is an undocumented immigrant living beyond her means in a twisted version of the American dream. When she's arrested by the FBI for credit card fraud, Claudia is quickly deported to MÃ©xico. Speaking no Spanish and lost in her foreign &quot;homeland,&quot;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
        <s v="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
        <s v="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
        <s v="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quot;Cheer Competition,&quot; go to the prom, and get her boyfriend back--all while she's still a guy. In the process, she learns how shallow her life has been."/>
        <s v="A top London cop who is so good at his job that he makes his fellow officers look like slackers by comparison is &quot;promoted&quot;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quot;accidents&quot; lead him to suspect that the tranquil hamlet of Sanford has fallen prey to a sinister plot which reeks of foul play. Jim Broadbent, Timothy Dalton, Steve Coogan, and Martin Freeman co-star in the Edgar Wright film. ~ Jason Buchanan, Rovi"/>
        <s v="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
        <s v="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quot;taken a vow of celibacy, just like their fathers and their fathers before them.&quot; But Topper bulks up and goes back into action when his superior officer, Colonel Denton Walters (Richard Crenna) is captured by a Saddam Hussein look-alike, missing somewhere between &quot;Iraq and a Hard Place.&quot; Topper charges into Iraq (after barreling through a Beverly Hills barbecue) along with sexy CIA operative Michelle Rodham Huddleston (Brenda Bakke) in tow, his guns ablazing. ~ Paul Brenner, Rovi"/>
        <s v="Daniel Middleton (TimothÃ©e Chalamet), a likable but socially awkward recent high-school graduate, is spending the summer before college visiting his aunt on Cape Cod. Neither a &quot;townie&quot; nor a wealthy &quot;summer bird&quot;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
        <s v="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
        <s v="&quot;Hot Tub Time Machine&quot;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
        <s v="Hot Tub Time Machine director Steve Pink returns to the helm for this sequel set 10 years in the future, and starring Rob Corddry, Adam Scott, Clark Duke, and Craig Robinson. ~ Jason Buchanan, Rovi"/>
        <s v="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
        <s v="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
        <s v="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
        <s v="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quot;who let the dogs in.&quot;"/>
        <s v="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quot;Homeland&quot;) is forced to make unthinkable sacrifices to protect their newborn child."/>
        <s v="Tony Richardson's adaptation of John Irving's darkly comic novel details the bizarre misadventures of an oversized family headed by Beau Bridges."/>
        <s v="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
        <s v="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
        <s v="The hit CG-animated family comedy Hotel Transylvania gets a follow-up with this Sony Pictures Animation production."/>
        <s v="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
        <s v="A college exploitation film focusing on the wild escapades of the women of H.O.T.S. Sorority. The antics include but are certainly not limited to a wet t-shirt contest, a sky-diving eposide, plenty of fraternity boys and even a house-keeping robot."/>
        <s v="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
        <s v="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
        <s v="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
        <s v="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quot;Mrs. Dalloway&quot;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
        <s v="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
        <s v="The evil dwelling from the first House film becomes the residence of a young couple who move in, only to battle the Aztec ghosts who already reside there."/>
        <s v="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
        <s v="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
        <s v="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
        <s v="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s v="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
        <s v="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
        <s v="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
        <s v="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
        <s v="This film is based on the popular 1960s TV &quot;Gothic&quot; serial Dark Shadows. Vampire Barnabas Collins resides in the spectre-filled Collinswood mansion. Elizabeth Collins Stoddard finds her blood supply depleted by the elusive Barnabas. When Elizabeth dies, she is soon wandering the hallways as one of the &quot;undead.&quot;"/>
        <s v="This sequel to The House of Frankenstein offers an account of a naive scientist (Onslow Stevens) who allows Count Dracula (John Carradine), the Wolf Man (Lon Chaney Jr.) and the Frankenstein monster (Glenn Strange) to seek refuge in his laboratory."/>
        <s v="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
        <s v="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
        <s v="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quot;Have You Ever Really Loved a Woman.&quot;"/>
        <s v="In many ways the most endearing of Universal's B-grade &quot;monster rallies&quot;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quot;eternal life&quot;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quot;chamber of horrors&quot;,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
        <s v="Playwright David Mamet's directorial debut House of Games is a tense psychological thriller about a uptight psychiatrist (Lindsay Crouse) who falls prey to a smooth-talking con-man (Joe Mantegna), and then proceeds to turn the tables on him."/>
        <s v="In this lush, atmospheric look at the final days of an elegant, turn-of-the-century brothel, we go inside the cloistered walls of L'Apollonide to meet the Madam (Noemie Lvovsky), her elite clientele, and some dozen &quot;girls&quot;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
        <s v="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
        <s v="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
        <s v="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
        <s v="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
        <s v="Yes, there are commies under the bed. But are there Nazis there too? Emily Crane (Kelly McGillis) is a modestly successful Life photo editor living in 1950s New York, until she is called before the Senate Un-American Activities Committee to testify about her &quot;communist&quo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quot;acrophobe's nightmare&quot; scene played out in a dome high above Grand Central Station. For those tired of endless shoot-em-ups and car chases, this is the mystery to choose."/>
        <s v="Mark Rosman broke away from mentor Brian DePalma to direct this slasher flick, about a group of sorority girls who hatch a scheme to knock off their oppressive housemother, only to find themselves stalked by another killer."/>
        <s v="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
        <s v="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
        <s v="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
        <s v="Hip Hop duo Kid &amp; Play return in the second follow-up to their 1990 screen debut House Party. Kid (Christopher &quot;Kid&quot;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
        <s v="This anthology picture about a bad-luck mansion is a thriller with four episodes--all framed by a police investigation. A review of the files of the local policeman (John Bennett) shows that everyone who has owned the mansion has died in a horrible fashion. In the first episode, &quot;Method for Murder,&quot; the obsessions of a mystery writer (Denholm Elliott) provide his wife with an opportunity to do him in. In the second, &quot;Waxworks,&quot; Peter Cushing is the unhappy recipient of the attentions of a jealous husband. The third, &quot;Sweets to the Sweet,&quot; has Christopher Lee fall victim to his charming little daughter, who plays with voodoo dolls. In &quot;The Cloak,&quot; Jon Pertwee (best known for his TV portrayal of Dr. Who) is a horror-film star who insists on authenticity in his costumes. Somehow, he is given the cloak of a real vampire, with humorously ghoulish results."/>
        <s v="In this film, Cary Grant plays a widowed father who packs himself and his spoiled kiddies off to a ramshackle houseboat. Enter Sophia Loren, who is attempting to break loose from her tyrannical father's iron grip. She hires on as Grant's housekeeper, and the two soon fall in love."/>
        <s v="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
        <s v="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quot;Career Day&quot; presentation. However, this is all small potatoes on the &quot;oh, no&quot; scale when the loan sharks track Kevin back to Gary's home in the suburbs."/>
        <s v="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
        <s v="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
        <s v="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
        <s v="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
        <s v="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
        <s v="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
        <s v="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
        <s v="As a mysterious apocalypse causes the spread of misinformation and violence, a man and his estranged father-in-law race across a chaotic and fractured country to save his pregnant wife."/>
        <s v="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
        <s v="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
        <s v="&quot;How Sweet It Is&quot;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quot;How Sweet It Is,&quot; which must have a strong opening. This might not be a problem, but the mob boss fancies himself a casting director and insists on a cast of deadbeats and criminals that owe him money. Jack doesn't have a choice but to go along with the plan. The movie has a happy ending!"/>
        <s v="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
        <s v="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
        <s v="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
        <s v="A young woman searches for love in New York City in this romantic comedy based on the novel by Liz Tuccillo, and produced by Drew Barrymore. ~ Jason Buchanan, Rovi"/>
        <s v="&quot;How to Cook Your Life&quot; is about the art of cooking. Zen priest of cookery, Edward Brown, demonstrates that food means much more than just nutrition and that cooking is a feast of the senses, as well as an act of love and generosity."/>
        <s v="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
        <s v="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quot;Death With Dignity Act,&quo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
        <s v="An 11-year-old boy's first day in school devolves into a battle with the school bully. It leads to a dare that the youth can't eat 10 worms in one day. The kid turns out to be 'Fear Factor' material, and his exploits change the balance of power in the fifth grade."/>
        <s v="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
        <s v="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
        <s v="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
        <s v="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quot;Sharps,&quot; his subsequent attempts to ingratiate himself with both his egotistical boss, Clayton Harding, and the superficial celebrities who populate the pages of the magazine prove disastrously hilarious. ~ Jason Buchanan, Rovi"/>
        <s v="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
        <s v="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quot;The Wire&quot;), the film gives you the lessons you need to start your own drug empire while exposing the corruption behind the &quot;war on drugs.&quot; (c) Tribeca Films"/>
        <s v="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
        <s v="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
        <s v="Nick Stahl, Erika Christensen, and Gavin Rossdale star in a high-stakes caper film in which the only thing for certain is that nothing is as it seems. Fed up with the manner in which super-sized corporations continually stack the deck against the common man, Jason &quot;Jinx&quot;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
        <s v="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
        <s v="In this elegant &quot;caper&quot;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quot;double take&quot; reaction from French comic actor Moustache. The film was originally titled How to Steal a Million Dollars and Live Happily Ever After, which gave the whole game away and thus was pared down before release. ~ Hal Erickson, Rovi"/>
        <s v="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quot;The Company Way,&quot;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quot;I Believe In You&quot;--to himself! Actually, he's really in love with true-blue secretary Rosemary (Michele Lee), but won't admit to this until he suffers a career setback. Most of Loesser's songs survived the transition from stage to screen, with the exception of &quot;Paris Original,&quot; which is heard merely as background music."/>
        <s v="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
        <s v="From the raucous dual imaginations of fantasy laureate Neil Gaiman (&quot;American Gods,&quot;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
        <s v="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
        <s v="The thrilling second chapter of the epic HOW TO TRAIN YOUR DRAGON trilogy returns to the fantastical world of the heroic Viking Hiccup and his faithful dragon Toothless. The inseparable duo must protect the peace - and save the future of men and dragons from the power-hungry Drago."/>
        <s v="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
        <s v="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
        <s v="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quot;it is no exaggeration to say that he has changed the consciousness of a generation.&quot;"/>
        <s v="One of the best Ismail Merchant/James Ivory films, this adaptation of E. M. Forster's classic 1910 novel shows in careful detail the injuriously rigid British class consciousness of the early 20th century. The film's catalyst is &quot;poor relation&quot;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quot;only connect&quo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
        <s v="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quot;The Colony,&quot;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
        <s v="Horror-film veteran Christopher Lee sinks his teeth into this chilling sequel to 1981's &quot;The Howling.&quot; Lee plays an occult expert who heads to Transylvania to take on the leader (Sybil Danning) of a cult of werewolves. Annie McEnroe, Reb Brown. Philippe Mora directed. The film is also known as &quot;Howling II&quot; and &quot;Howling II: Stirba, Werewolf Bitch.&quot;"/>
        <s v="This entry is another in a series of werewolf films based on the 1981 Joe Dante cult hit."/>
        <s v="The series spawned by Joe Dante's classic 1981 werewolf outing is resurrected with this Moonstone Entertainment production helmed and scripted by Joe Nimziki. ~ Jeremy Wheeler, Rovi"/>
        <s v="Experience the gripping story -- full of hope, crushing disappointment, dazzling ingenuity, bravery, and triumph -- in &quot;Hubble 3D&quot;, the seventh awe-inspiring film from the award-winning IMAX (R) Space Team. Through the power of IMAX (R) 3D, &quot;Hubble 3D&quot;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
        <s v="Michael Lehmann's critically-blasted, big-budget flop stars Bruce Willis as Eddie Hawkins, a master thief who is blackmailed into one final heist before retirement."/>
        <s v="Sam Raimi and Joel and Ethan Coen wrote this stylish satire about the rapid rise of a naive mailroom clerk in the shark-filled waters of Hudsucker Industries."/>
        <s v="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
        <s v="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quot;The Invention of Hugo Cabret.&quot; Hugo is the astonishing adventure of a wily and resourceful boy whose quest to unlock a secret left to him by his father will transform Hugo and all those around him, and reveal a safe and loving place he can call home. -- (C) Paramount"/>
        <s v="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
        <s v="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
        <s v="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
        <s v="Artist, activist and director Ai Weiwei captures the global refugee crisis--the greatest human displacement since World War II--in this breathtakingly epic film journey HUMAN FLOW."/>
        <s v="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
        <s v="A chronicle of the lives of five Cardiff pals who foray into the chemical-induced culture of the British rave scene as an escape from boring jobs, bad relationships and dysfunctional families."/>
        <s v="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
        <s v="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
        <s v="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quot;The World's Largest Serving of Hummus&quot;--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
        <s v="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quot;Dead End Kid&quot; even while wearing a tux) is counterpointed by the phlegmatic comedy relief of Oscar Levant."/>
        <s v="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quot;big talk&quot; run out, only one idea remains-they will have sex together...on camera. It's not gay; it's beyond gay. It's not porn; it's art. But how exactly will it work? And more importantly, who will tell Anna, Ben's wife?"/>
        <s v="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
        <s v="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
        <s v="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
        <s v="The first of several films based on Tom Clancy's &quot;Jack Ryan&quot;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quot;thinking man's thriller,&quot; The Hunt for Red October ushered in a new series of Hollywood-produced post-Cold War adventure films, including 1995's Crimson Tide. ~ Hal Erickson, Rovi"/>
        <s v="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
        <s v="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
        <s v="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
        <s v="In this hilarious crime comedy, a gifted 12-year-old boy and three elderly men plan a bank robbery in order to seek revenge on the institution for cheating the youngster after the death of his father."/>
        <s v="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
        <s v="In this melodrama, a heartless land baron makes ruthless attempts to get a hold of his cousin's land. He also wants the land of his cousin's neighbors, a struggling black family. When the family refuses to sell, the baron uses every dirty trick to get them thrown off their land."/>
        <s v="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
        <s v="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
        <s v="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quot;Ding Dong the Witch is Dead&quot; routine by toasting one another with Coca-Cola--a catty observation of the fact that Joan Crawford's husband was an executive with the Pepsi Cola company! ~ Hal Erickson, Rovi"/>
        <s v="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
        <s v="As The Hustler's &quot;Fast&quo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quot;Fast&quot; Eddie in Martin Scorsese's The Color of Money, for which he finally earned an Academy Award as Best Actor. ~ Mark Deming, Rovi"/>
        <s v="In this shop, these people may be pawning far more than they bargained for: Brendan Fraser (THE MUMMY), Elijah Wood (THE LORD OF THE RINGS), Vincent D'Onofrio (MEN IN BLACK), Academy Award (R) nominee Matt Dillon (CRASH), Norman Reedus (&quot;The Walking Dead), Thomas Jane (&quot;Hung&quot;),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
        <s v="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
        <s v="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
        <s v="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quot;grunge fashion.&quot;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quot;Smells Like Teen Spirit&quot;."/>
        <s v="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
        <s v="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
        <s v="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
        <s v="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
        <s v="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
        <s v="Unprecedented access to Muhammad Ali's personal archive of &quot;audio journals&quot; as well as interviews and testimonials from his inner circle of family and friends are used to tell the legend's life story."/>
        <s v="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
        <s v="Benjamin and Gabe Turner directed this documentary look at the legacy of the fastest man ever timed, Jamaican sprinter Usain Bolt. Featuring interviews with famous athletes like PelÃ©, Neymar, and Serena Williams, the film examines multiple world-record holder Bolt's rise to dominance."/>
        <s v="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
        <s v="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quot;Saturday Night Live&quot;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quot;The Chris Farley Show: A Biography in Three Acts.&quot;"/>
        <s v="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
        <s v="Young, chubby Harris Glenn Milstead liked musicals, was drawn to feminine pursuits, and was bullied. He was privately playing &quot;dress-up games&quot; in his mother's clothes. By 1963, Glenn was brave enough to show up at a party with his then girlfriend dressed as an astonishingly passable Elizabeth Taylor, among the many glamorous stars he openly idolized. (c) Official Site"/>
        <s v="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
        <s v="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
        <s v="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
        <s v="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
        <s v="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quot;true self.&quot;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
        <s v="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
        <s v="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
        <s v="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
        <s v="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
        <s v="Three are dead. He is Number Four. D.J. Caruso (&quot;Eagle Eye,&quot; &quot;Disturbia&quot;)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
        <s v="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
        <s v="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
        <s v="A profile of bodybuilder and rock star Jon Mikl Thor, front man of the heavy-metal band Thor, as he attempts a career comeback. Directed by Ryan Wise."/>
        <s v="A chronicle which follows alternative-country-turned-rock-band Wilco's recording of their fourth album, &quot;Yankee Hotel Foxtrot&qu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
        <s v="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
        <s v="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
        <s v="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
        <s v="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
        <s v="The inspiring and unknown true story behind MercyMe's beloved, chart topping song that brings ultimate hope to so many is a gripping reminder of the power of true forgiveness."/>
        <s v="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
        <s v="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s v="Dolph Lundgren stars as maverick cop Jack Caine, who's teamed with an FBI agent (Brian Benben) to stop an alien who kills humans to feed off their endorphins."/>
        <s v="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
        <s v="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
        <s v="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
        <s v="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
        <s v="I Do is directed by Glenn Gaylord (writer/producer of &quot;Leave it on the Floor&quot;) and produced by Stephen Israel (&quot;Swimming with Sharks,&quot; &quot;Boy Culture&quot;) and David W. Ross. Ross also wrote the film, which has won numerous Audience Awards at film festivals throughout the country, and the &quot;Best of the Fest&quo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
        <s v="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
        <s v="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
        <s v="&quot;I Dreamed of Africa&quot;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
        <s v="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 v="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quot;I, Frankenstein&quot; by Kevin Grevioux, and brought to life by a cast that includes Aaron Eckhart, Bill Nighy, Yvonne Strahovski, Miranda Otto, Jai Courtney, Socratis Otto, Mahesh Jadu, Caitlin Stasey and Aden Young as Victor Frankenstein. (c) Lionsgate"/>
        <s v="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
        <s v="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quot;C&quot; for cash, bringing in both a local hacker (Anthony Boswell) and sexy Sweet Lorraine (Gretchen Palmer). Business is on the upswing, but then a hood (Tommy &quot;Tiny&quot; Lister Jr.) has a deal go sour and blames Black and Blue. A phone security man (Frantz Turner) and the FBI are also closing in. Rapper Ice Cube does a cameo."/>
        <s v="A man who has everything finds out he has the one thing he never wanted. Nick Pearson, a former lothario and author of a best-selling memoir titled &quot;I Hate Kids,&quot;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
        <s v="My Big Fat Greek Wedding co-stars Nia Vardalos and John Corbett re-team for this romantic comedy about a carefree florist who falls for a charming restaurateur. Genevieve (Vardalos) loves romance, though she lives by a strict &quot;five dates&quot;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
        <s v="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
        <s v="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
        <s v="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
        <s v="A man (Simon) awakens in a hospital not recalling the last two years as he begins to find out things from his past he discovers his ability to move from the year 2002 to the year 2000. By doing this he meets a link between the two time periods."/>
        <s v="An oddball girl named Barbara Thorson regularly brings a Norse warhammer to her middle school, and has a detailed imaginary life in which she is a skilled giant killer. However, her flights of fantasy might be an attempt to cope with troubles at home."/>
        <s v="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
        <s v="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quot;I know what you did last summer.&quot; (In Duncan's book, the teens hit a small boy on a bicycle instead of a fisherman.)"/>
        <s v="While awaiting access to England's Technicolor cameras for their upcoming super-production Stairway to Heaven, the producer-director team of Michael Powell and Emeric Pressburger dashed off a delightful &quot;personal&quot;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
        <s v="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
        <s v="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
        <s v="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
        <s v="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
        <s v="In this comedy, harried Los Angeles attorney Harold Fine wishes to leave behind the hypocritical establishment life. He is being driven crazy by his overbearing parents and henpecked by his demanding fiancee. He quits his job and runs off to join the counter culture as a hippie."/>
        <s v="Wendy Kesselman scripted this coming-of-age story that looks at sensitive young Daisy (Claire Danes) and her relationship with her grandmother (Jeanne Moreau), a Holocaust survivor."/>
        <s v="Engaged to the woman of his dreams yet uncomfortable with the prospect of not having a best man for his upcoming wedding, a successful real estate agent with no male friends schedules a series of &quot;man dates&quot;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quot;man dates&quot;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quot;bro,&quot; the further he drifts from the woman who will soon be his wife. Now, with the wedding closing in and the drama heating up, Peter begins to ponder a means of staying good friends with Sydney while still remaining true to the woman he loves. ~ Jason Buchanan, Rovi"/>
        <s v="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
        <s v="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
        <s v="Despite its title, this is a well-regarded sci-fi effort from Gene Fowler about an alien race who comes to Earth to repopulate their own planet."/>
        <s v="Grant Boyer is an attractive, strange guy with a wife who is worried about his behavior. She realizes Grant is not stable but she can't identify his problems. A corporate executive and a military personality compound Boyers' miseries."/>
        <s v="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
        <s v="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
        <s v="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
        <s v="&quot;I.O.U.S.A.&quot;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quot;I.O.U.S.A.&quot; is that the film moves beyond doomsday rhetoric to proffer potential financial scenarios and propose solutions about how we can recreate a fiscally sound nation for future generations."/>
        <s v="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
        <s v="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
        <s v="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
        <s v="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ot;Queen of Icelandic Crime,&quot; this atmospheric chiller is both a hair-raising ghost story and a powerful tale of life beyond death."/>
        <s v="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
        <s v="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
        <s v="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
        <s v="In this action thriller, a woman who was raped by four different men in the space of only one day somehow manages to survive and wreaks havoc among those who abused her."/>
        <s v="A woman is brutally raped by four men, and she plans to seek vengeance. She tracks them down and has her revenge."/>
        <s v="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
        <s v="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
        <s v="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
        <s v="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
        <s v="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
        <s v="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
        <s v="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
        <s v="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
        <s v="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
        <s v="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
        <s v="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
        <s v="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
        <s v="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
        <s v="This comedy of errors stars suave Cary Grant as a French Army officer who takes outlandish measures to make it into the U.S. with his new American bride. Unfortunately, the only legal way for Grant to be allowed into the U.S. is for him to be designated a &quot;war bride.&quot;"/>
        <s v="A parody of 1950s teen horror films, I Was a Teenage Zombie stars Steve McCoy as Mussolini, a drug dealer killed by his clients. They dump his body in a river contaminated by nuclear waste, which mutates and revives him."/>
        <s v="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
        <s v="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
        <s v="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
        <s v="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
        <s v="When Harper's two best friends tag along on her work trip to Barcelona, they ditch work and fly to Ibiza for Harper, who against her better judgement, falls for a hot DJ."/>
        <s v="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
        <s v="A major Olympic cheating scandal is uncovered by accident by an American documentary filmmaker and a Russian scientist, when they realize their combined knowledge points fingers at Russia's secret sports doping program."/>
        <s v="Set against the onslaught of the ice age -- and a world filled with wonder and danger -- the story revolves around three unforgettable characters: a wooly mammoth, a saber-toothed tiger, and a sloth, who unite to return a human baby to his tribe."/>
        <s v="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
        <s v="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
        <s v="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
        <s v="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
        <s v="Though once an average wizard's apprentice, the evil sovereign known only as &quot;The Presence&quot;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
        <s v="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s v="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
        <s v="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
        <s v="John Sturges' adventure of Cold War supremacy pits an American nuclear submarine crew against their Soviet counterparts in a race to retrieve a Russian satellite lost under a polar ice cap."/>
        <s v="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
        <s v="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
        <s v="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
        <s v="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
        <s v="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
        <s v="Unlimited funds have allowed Diana (McCarthy) to live it up on the outskirts of Miami, where the queen of retail buys whatever strikes her fancy. There's only one glitch: The ID she's using to finance these sprees reads &quot;Sandy Bigelow Patterson&quot;....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
        <s v="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
        <s v="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
        <s v="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
        <s v="OutKast duo AndrÃ© &quot;Andre 3000&quot; Benjamin and Antwan Andre &quot;Big Boi&quot;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
        <s v="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
        <s v="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
        <s v="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quot;If I Stay&quot; is based on the best-selling novel of the same name. (c) Warner Bros"/>
        <s v="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
        <s v="Madelyn Reid (Academy Award winner Marcia Gay Harden) accidentally learns of her husband's infidelity when she saves his sexy young mistress (Talk to Her's Leonor Watling) from a bungled suicide attempt. When her unsuspecting young rival suggests the two new &quot;best friends&quot;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
        <s v="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
        <s v="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
        <s v="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
        <s v="Meet Igby Slocumb. He's an angry, rebellious and sarcastic seventeen-year-old at war with the stifling world of &quot;old money&quot; privilege into which he was born. Igby's life and family seem one way on the surface, but he's figuring out things are completely different underneath. His father, Jason, is away &quot;recuperating from life&quot; after a sad slide into schizophrenia. His mother, Mimi, is fierce, distant and self-absorbed, with a long-term dependency on &quot;little peppies&quot;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quot;going down.&quot;"/>
        <s v="Akira Kurosawa's drama stars Takashi Shimura as Kanji Watanabe, a government clerk who learns he has only months to live. Fearing his life may amount to nothing, he decides to turn his back on his rigid routines in order to search for the meaning of existence."/>
        <s v="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
        <s v="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
        <s v="Newly engaged comic Iliza Shlesinger dives into undeniable truths about life at age 35, the insanity of the road traveled and what's to come."/>
        <s v="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
        <s v="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
        <s v="Writer/director James L. Brooks takes satiric aim at Hollywood in this comedy about an unemployed actor who becomes the sole guardian of his estranged six-year-old daughter."/>
        <s v="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quot;The X Files&quot;), Rufus Sewell (DARK CITY), and Victor Garber (&quot;Alias&quot;), I'LL FOLLOW YOU DOWN is a sci-fi exploration of wormholes, parallel universes, love, and the possibility of starting over. (C) Well Go USA"/>
        <s v="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
        <s v="The life of the popular songwriter Gus Kahn (Danny Thomas) is the subject of this tune-filled Michael Curtiz film."/>
        <s v="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
        <s v="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quot;taken something away.&quot;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
        <s v="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
        <s v="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
        <s v="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
        <s v="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
        <s v="An ambitious, restless writer, Tuccio is the resident playwright of a struggling New York City repertory company, who has written a new play for Rachel, the woman he loves and the theater's company manager. When Tuccio stages his new work, &quot;Illuminata,&quot; the resident critic Bevalaqua savages the play, but becomes infatuated with a handsome cast member, Marco, who agrees to a private meeting with the critic, hoping to sway Bevalaqua to print a good review. Meanwhile, a celebrated, but aging theatrical diva, Celimene, much impressed with &quot;Illuminata,&quot;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quot;Illuminata.&quot;"/>
        <s v="Set in early 20th-century Vienna, a stage magician uses his magic to win back the great love of his life from a brutal enemy, her fiance, who is also the powerful crowned prince of Austria."/>
        <s v="Adapted from a Ray Bradbury story, Jack Smight's science fiction film stars Rod Steiger as Carl, a man searching for the woman who tattooed the entirety of his body."/>
        <s v="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
        <s v="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
        <s v="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
        <s v="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
        <s v="Jill Clayburgh plays, as one character calls her, &quot;a pill-popping dingbat&quo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
        <s v="Keenen Ivory Wayans wrote, directed and stars in this spoof of the blaxploitation genre, playing Jack Spade, an Army vet out to avenge the death of his brother, who was poisoned by all of the gold chains he wore."/>
        <s v="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quot;church girl&quot;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
        <s v="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
        <s v="&quot;I've always been drawn to hands. I think it's because it's the way we touch people,&quot; Columbine High School student Rachel Joy Scott wrote in her journal. &quot;If one person could go out of their way to show compassion, it could start a chain reaction.&quot; Growing up, Rachel knew the love of God, but she wasn't always ready to receive it. At times her faith was on fire ... and at other times it was at odds with her everyday life. As she wrote in her journal: &quot;I don't understand why having a walk with God is so hard for me. I'm so weak. At school, with friends, at work.&quot; Having reached a breaking point when her relationship with a non-believing boyfriend ended, Rachel found inspiration from her &quot;big brother&quot;-a former homeless teen she helped lead to Christ. After praying, &quot;Father, use my life to touch the world and let your light shine through me,&quot;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
        <s v="Nat is a Jew with leftist leanings. Midge is an African-American boiler tender. Together they meet on a bench in NYC's Central Park. Neither are happy about the future, until Nat convinces Midge to join him in his imaginative character creations."/>
        <s v="This re-enactment of the life of musician, Bob Dylan, features multiple actors embodying different stages in the singer's life."/>
        <s v="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
        <s v="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quot;Diddy&quot; Combs to produce his debut album, and responds to a request by Ben Stiller to appear in director Noah Baumbach's Greenberg with casual indifference. ~ Jason Buchanan, Rovi"/>
        <s v="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quot;Operation Brown Sugar,&quot; and subsequently begins dating a beautiful &quot;Halfrican-Canadian&quot;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
        <s v="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
        <s v="Usually cast in showy or unsympathetic supporting roles, Harvey Keitel here gets the rare chance to play a leading role as a &quot;nice guy&quot;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
        <s v="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
        <s v="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quot;Imagine Me and You&quot; is a funny and fresh romantic comedy about that undeniable moment of knowing that someone is the right someone for you."/>
        <s v="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
        <s v="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
        <s v="The Cirque du Soleil performers present a musical and artistic allegory depicting the stages of human and cosmic development. Historic sites around the world serve as the backdrops for the performances, with the climax at Berlin's Brandenburg Gate."/>
        <s v="When an alien takes the form of an adult film star, both must learn to cope with the complexities of being human in this mesmerizing film festival favorite. Lauren Ashley Carter plays the dual role of Julianna and the alien."/>
        <s v="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
        <s v="A couple who cannot have children (Glenn Close and James Woods) seeks the aid of a surrogate mother (Mary Stuart Masterson) in this drama from Jonathan Kaplan."/>
        <s v="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
        <s v="The many faces of extreme eroticism are explored in this drama consisting of four episodes that feature dreamy glimpses into the minds of unknown and famous erotic villains."/>
        <s v="This biography of Ludwig von Beethoven (played here by Gary Oldman) builds its narrative around an actual letter found after his death, addressed only to the composer's &quot;immortal beloved.&quot;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
        <s v="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
        <s v="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
        <s v="A young father returns home from jail eager to care for his son and become a writer, but crime, poverty and a flawed system threaten his plans."/>
        <s v="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
        <s v="Two young gentlemen living in 1890's England use the same pseudonym on the sly, which is fine until they fall in love with women using that name, which leads to a comedy of mistaken identities."/>
        <s v="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
        <s v="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
        <s v="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
        <s v="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
        <s v="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
        <s v="Owen &amp; Hallie spent the first half of their twenties together, and now they're hitting a wall. Just as they decide to take a break, their friends Matt &amp; Willa embark on an unexpected romance of their own. The two couples' fates intertwine over the course of a single summer."/>
        <s v="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quot;valley of violence.&quot;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
        <s v="Lake Bell (&quot;Children's Hospital&quot;)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quot;Important Things with Demetri Martin&quot;), Michaela Watkins (&quot;Enlightened&quot;), Ken Marino (&quot;Burning Love&quot;), Nick Offerman (&quot;Parks and Recreation&quot;), Alexandra Holden (The Hot Chick) and Tig Notaro (&quot;The Sarah Silverman Program&quot;). (c) Roadside Attractions"/>
        <s v="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quot;the screaming man,&quot; a reclusive neighbor named Mateo, and everything changes. As the family heads for a crisis, Mateo becomes their unlikely ally in the territory where hope, faith and even magic hold sway."/>
        <s v="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quot;Be a Man.&quot;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
        <s v="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quot;the love child Antonioni and Hou Hsiao-hsien never had.&quot;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
        <s v="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
        <s v="Bruges (pronounced &quot;broozh&quot;),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
        <s v="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quot;Honey, I married him four weeks before he left for the war. He was 19. I hardly even remember him.&quot; Finally Samantha, Emmett and her grandmother (Peggy Rea) go to visit the Vietnam Veterans Memorial in Washington. Finding her father's name in the memorial releases cathartic emotions in Samantha and her family."/>
        <s v="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
        <s v="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
        <s v="Neil Jordan's laughably silly horror-thriller stars Annette Bening as a clairvoyant children's book illustrator forced to take the laws of nature into her own hands to stop a serial killer who has taken possession of her dreams."/>
        <s v="Mac McLeod (James Franco) and Jim Nolan (Nat Wolff) arrive at a Depression-era fruit farm in California and begin to rally the workers to unionize for better working conditions. Franco directed this adaptation of John Steinbeck's 1936 novel."/>
        <s v="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
        <s v="This tale is of Shane, Mickey, and Keoni, professional surfers who are on an international search for the perfect wave. Starting in the South Seas they travel to Madagascar, Bali, and Hawaii, experiencing all kinds of misadventures from 40-foot waves, to the girl from Ipanema."/>
        <s v="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quot;Krispity Krunch&quot;,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
        <s v="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
        <s v="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
        <s v="In the sequel to Our Man Flint, secret agent James Coburn wages war on a female secret society that is plotting world domination."/>
        <s v="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
        <s v="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
        <s v="Barely dressed, Marcus wakes up in the middle of a cemetery. He has no idea how he got there. But this is not the first time this has happened. In fact, lately when he wakes up, Marcus has to ask himself: Where was I last night? Who was I with?"/>
        <s v="Warner Baxter, sporting a black mustache and a musical-comedy Mexican accent, stars as the Cisco Kid, the &quot;Robin Hood of the Old West&quot; created by O. Henry. Edmund Lowe co-stars as Cisco's &quot;friendly enemy&quot; Sgt. Mickey Dunne, the role that was originally to have gone to Raoul Walsh. Both men are madly in love with dusky beauty Tonia Maria (Dorothy Burgess), and in fact Cisco is so &quot;far gone&quot; that he composes a song in the girl's honor (actually, &quot;My Tonia&quot;,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quot;good guy&quot;). ~ Hal Erickson, Rovi"/>
        <s v="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quot;new&quot; Chicago. In Old Chicago is climaxed spectacularly by the famous fire, a masterwork of special effects courtesy of 20th Century-Fox's Fred Sersen. The film, which originally ran 115 minutes, is currently available only in its shorter (and better paced) reissue version."/>
        <s v="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
        <s v="&quot;In Search of Beethoven&quot;: takes a comprehensive look at the composer's life through historical research and Beethoven's biography and letters, but with the emphasis always on the performance -- and interpretation -- of Beethoven's music. From his early piano concertos through the &quot;Moonlight Sonata,&quot; &quot;FÃ¼r Elise,&quot; and the immortal notes of the Fifth and Ninth Symphonies, Beethoven's music remains as beloved, popular, and relevant as any work of art has ever been. &quot;In Search of Beethoven&quot; brings together the world's leading performers and experts on Beethoven to reveal new insights into this celebrated composer. Above all, &quot;In Search of Beethoven&quot; addresses the central myth of Beethoven's life and work -- that of the heroic, tormented figure battling to overcome the tragic fate of being struck down by deafness in his prime; a man who searched for his elusive, eternal 'immortal beloved,' yet was never to attain lasting happiness."/>
        <s v="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
        <s v="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
        <s v="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
        <s v="A documentary biopic about Eric Kandel, Nobel Prize winner and one of the most important neural scientists of the 20th century."/>
        <s v="To celebrate the 250th anniversary of Mozart's birth, Seventh Art Productions presents &quot;In Search Of Mozart.&quot; Produced in association with the world's leading orchestras and musicians... told through a 25,000 mile journey along every route Mozart followed... this is a detective story that travels to the heart of Europe... and the heart of a genius itself."/>
        <s v="Based on Ã‰mile Zola's scandalous novel, ThÃ©rÃ¨se Raquin, IN SECRET is a tale of obsessive love, adultery and revenge set in the lower depths of 1860s Paris. Therese (Elizabeth Olsen of &quot;Martha Marcy May Marlene&quot;), a sexually repressed beautiful young woman, is trapped into a loveless marriage to her sickly cousin, Camille (Tom Felton of the &quot;Harry Potter&quot;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quot;Inside Llewyn Davis&quot;), she embarks on an illicit affair that leads to tragic consequences. (c) Roadside"/>
        <s v="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quot;Sweets Marion&quot;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
        <s v="In this comedy adventure, Bones wants to open his own stereo shop with his best friend Jack. To earn the cash, Bones talks Jack into joining the Army reserves. When a mix-up occurs, the two friends find themselves driving a water tanker behind Libyan enemy lines."/>
        <s v="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
        <s v="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
        <s v="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
        <s v="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
        <s v="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
        <s v="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
        <s v="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
        <s v="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
        <s v="In this musical, Van Johnson and Judy Garland play two clerks in a sheet-music store who detest each other on sight. Both reserve their words of affection for their respective pen pals, whom they've never met. However, it turns out that Johnson is Garland's pen pal, and she his."/>
        <s v="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quot;In the Heart of the Sea&quot;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
        <s v="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
        <s v="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
        <s v="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
        <s v="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
        <s v="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
        <s v="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quot;war is unforeseeable.&quot;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
        <s v="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quot;Religious Possession in Dancing.&quot;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
        <s v="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
        <s v="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
        <s v="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
        <s v="True story of Irish youth wrongly convicted for IRA bombing in 1974 as he and his father are taken to prison and forgotten. Powerful drama details their fight to survive in prison and to reveal the truth of their innocence."/>
        <s v="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quot;Shorty&quot; and &quot;EL Grande&quot;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
        <s v="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
        <s v="Between 1968 and 1972, nine American spacecraft voyaged to the Moon, and 12 men walked upon its surface. They remain the only human beings to have stood on another world. &quot;In the Shadow of the Moon&quot;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
        <s v="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
        <s v="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
        <s v="&quot;In the Valley of Elah&quot; tells the story of a war veteran, his wife and the search for their son, a soldier who recently returned from Iraq but has mysteriously gone missing, and the police detective who helps in the investigation."/>
        <s v="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
        <s v="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
        <s v="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
        <s v="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quot;hells&quot; and &quot;damns.&quot; Fortunately, this eviscerated American release has since been shelved in favor of the full, glorious 115-minute version."/>
        <s v="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
        <s v="INAPPROPRIATE COMEDY is a no-holds barred sketch movie starring Academy Award-winner Adrien Brody as &quot;Flirty Harry,&quot;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quot;The Amazing Racist,&quot; whose hilariously offensive hidden-camera encounters with members of different ethnic and minority groups push everyone's buttons. (c) Freestyle"/>
        <s v="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
        <s v="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
        <s v="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
        <s v="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
        <s v="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
        <s v="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
        <s v="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
        <s v="This farcical send-up of Werner Herzog's style of filmmaking is composed of a series of shorter films within the film, all dedicated to the legend of the Loch Ness monster."/>
        <s v="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
        <s v="This romantic thriller follows top forger Harry who is hired by British art dealers to fake a $500,000 Rembrandt. After making the fake, Harry's buyers take it to a London expert who reject its authenticity. The situation turns tense when guns go off and Harry takes a hostage."/>
        <s v="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
        <s v="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quot;An Inconvenient Truth,&quot;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
        <s v="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
        <s v="In this Disney film, a family goes on vacation, leaving their cat Tao and dogs Bodger and Luath in charge of family friend Emile. When Emile goes off to hunt for a few days, Tao, Bodger, and Luath embark upon a 250-mile journey to be reunited with their owners."/>
        <s v="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quot;anti-cancer,&quot;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quot;accepted&quot;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quot;Smaller than smallest, I meant something too. To God there is no zero. I still exist!&quot; Adapted by Richard Matheson from his own novel, The Incredible Shrinking Man is enhanced by its superb special effects."/>
        <s v="Once one of the world's top masked crime fighters, Bob Parr--known to all as &quot;Mr. Incredible&quot;--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
        <s v="Everyone's favorite family of superheroes is back in &quot;Incredibles 2&quot;--but this time Helen (voice of Holly Hunter) is in the spotlight, leaving Bob (voice of Craig T. Nelson) at home with Violet (voice of Sarah Vowell) and Dash (voice of Huck Milner) to navigate the day-to-day heroics of &quot;normal&quot;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
        <s v="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
        <s v="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
        <s v="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
        <s v="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
        <s v="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
        <s v="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
        <s v="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
        <s v="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
        <s v="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
        <s v="A mysterious girl pursues a young man in her new small town home. Coinciding deaths and a disappearance create a common thread between them as they struggle with young love and loss over the course of one summer."/>
        <s v="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quot;there&quot;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
        <s v="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
        <s v="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
        <s v="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
        <s v="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
        <s v="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quot;nonfiction novel&quot;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quot;conquer all&quot;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
        <s v="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
        <s v="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quot;breaking the rules.&quot;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quot;Visual Consultant.&quot; The film was shown at New Directors/New Films in 2003. ~ Josh Ralske, Rovi"/>
        <s v="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quot;legitimate&quot; politics, and to avenge himself against those he believes responsible for his father's death. Chapman To reprises his role as the goofy Keung. Infernal Affairs II was selected by the Film Society of Lincoln Center for inclusion in the 2004 New York Film Festival."/>
        <s v="An American college student in Rome and his sister in New York investigate a series of killings in both locations where their resident addresses are the domain of two covens of witches."/>
        <s v="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
        <s v="In INFINI, a search and rescue team are transported through deep space to a distant mining colony to save the sole survivor of a biological outbreak. During their mission, they find a lethal weapon which is set to arrive on Earth within the hour... (C) Vertical"/>
        <s v="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
        <s v="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quot;When you interview people about Brandon Darby, you realize that everyone has a different idea of who he is.&quot; (c) Music Box"/>
        <s v="A Chinese volcanic eruption frees a number of prehistoric monsters into the modern world, and only the superhero Infra-Man can save the day. ~ Jason Ankeny, Rovi"/>
        <s v="&quot;Inglourious Basterds&quot;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quot;The Basterds,&quot; Raine's squad joins German actress and undercover agent Bridget Von Hammersmark on a mission to take down the leaders of The Third Reich. Fates converge under a cinema marquee, where Shosanna is poised to carry out a revenge plan of her own."/>
        <s v="Ingrid Thorburn (Aubrey Plaza) is an unhinged social media stalker with a history of confusing &quot;likes&quot; for meaningful relationships. Taylor Sloane (Elizabeth Olsen) is an Instagram-famous &quot;influencer&quot;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
        <s v="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
        <s v="&quot;Inherent Vice,&quot;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quot;love&quot; is another of those words going around at the moment, like &quot;trip&quot; or &quot;groovy,&quot;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
        <s v="Infernal Affairs powerhouse Andy Lau and Alan Mak bring the most popular manga in Japan screaming to life in this in this live-action look at the high-speed sport of &quot;drifting&quot;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quot;drifting,&quot; and in a world where high-risk racing has spilled out of the tracks and onto the streets, this daring driver is about to become a legend."/>
        <s v="Mortimer &quot;Mo&quot;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quot;Inkheart,&quo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
        <s v="This comedy tells of 16-year-old boy coming of age on Martha's Vineyard in the summer of 1976."/>
        <s v="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quot;till death do us part&quot; way too literally. Before he can say the wedding is off, Jerry suddenly finds himself embroiled in the chaos that follows in Steve's wake as he is dragged kicking and screaming into a series of perilous adventures that take the mismatched in-laws-to-be halfway around the world."/>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
        <s v="Golden Globe-nominees Meg Ryan (&quot;Sleepless in Seattle,&quot; &quot;When Harry Met Sally...&quot;) and Dennis Quaid (&quot;In Good Company,&quot; &quot;The Day After Tomorrow&quot;), and Emmy-winner Martin Short (TV's &quot;Merlin,&quot; &quot;Mars Attacks!&quot;) star in this sci-fi comedy fantasy directed by Joe Dante (&quot;Looney Tunes: Back in Action,&quot; &quot;Gremlins&quot; 1 &amp; 2). A rambunctious Navy test pilot (Quaid) undergoes a top-secret miniaturization experiment and is accidentally injected into the body of a hypochondriac clerk (Short). Siskel &amp; Ebert praised &quot;two thumbs up for this ambitious science-fiction comedy... Dennis Quaid is charming and Martin Short is terrific.&quot; &quot;One of the year's top 10 movies&quot; (Time Magazine) &quot;Hilarious! ...for non-stop inventiveness, 'Innerspace' is hard to beat!&quot; (Newsweek). Produced by Academy Award, Emmy and Golden Globe-winner Steven Spielberg (&quot;Munich,&quot; &quot;War of the Worlds&quot;). Received an Academy Award for Best Visual Effects."/>
        <s v="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
        <s v="John Landis tries to replicate the quirky gory horror/sick-comedy &quot;vein&quot;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quot;What about Italian?&quot; she asks) and then destroy the evidence of her supper with a well-directed gun blast. But the coroner sees something usual when he gets to examine the gangland corpses, &quot;There's a problem. Not enough blood. This guy's about five quarts too low.&quot; Meanwhile, an undercover cop named Joe Gennaro (Anthony LaPaglia) begins to suspect that Marie might be responsible for the killings after witnessing her lighter-than-air stunts in a church after some gangsters attack her. Things get more complicated when Marie seduces mob-boss Sal &quot;The Shark&quot;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
        <s v="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
        <s v="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
        <s v="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
        <s v="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
        <s v="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
        <s v="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
        <s v="An examination of the unanticipated lasting cultural impact generated by &quot;Deep Throat&quot;, a sexually explicit film first shown in a midtown Manhattan adult theater in June 1972 that quickly became the flashpoint for an unprecedented social and political firestorm."/>
        <s v="From Academy Award (R) nominated filmmaker, Charles Ferguson, comes &quot;Inside Job,&quot;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quot;Inside Job&quot; traces the rise of a rogue industry and unveils the corrosive relationships which have corrupted politics, regulation and academia."/>
        <s v="La chute de Lehman Brothers, en 2008, a plongÃ© la planÃ¨te dans une gigantesque rÃ©cession. Dans une enquÃªte captivante, Jennifer Deschamps se penche sur ce qui a causÃ© la perte d'une banque au-dessus de tout soupÃ§on."/>
        <s v="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
        <s v="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
        <s v="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
        <s v="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
        <s v="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
        <s v="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
        <s v="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
        <s v="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
        <s v="Adam Robitel helms the fourth entry of the Insidious series, with Chapter 3 director Leigh Whannell providing the script, centering around parapsychologist Elise Rainier (Lin Shaye) and her continued voyage into the &quot;further&quot;."/>
        <s v="Norwegian filmmaker Erik Skjoldbjaerg makes his directorial debut with the psychological police drama Insomnia. Swedish homicide detective Jonas EngstrÃ¶m (Stellan SkarsgÃ¥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Ã¸rn Floberg) and FrÃ¸ya (Marianne O. Ulrichsen). Filmmaker Christopher Nolan directed the English-language remake of Insomnia in 2002 with Al Pacino, Robin Williams, and Hilary Swank."/>
        <s v="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
        <s v="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
        <s v="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
        <s v="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
        <s v="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quot;business partnership&quot;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quot;go straight,&quo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
        <s v="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
        <s v="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quot;take&quot;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
        <s v="Alex leaves behind a life of dealing pain as a special agent, and takes a job as a live-in nurse for a wealthy elderly woman. Three criminals attempt to steal from the old woman's safe, but they never counted on Alex's cunning or her lethal training."/>
        <s v="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
        <s v="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quot;Intermission.&quot;"/>
        <s v="Michael Lange directs this wacky comedy about Jocelyn (Dominique Swain), a young underpaid intern at an ultra-hip fashion mag, Skirt, who miraculously rises from the mailroom to the boardroom."/>
        <s v="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
        <s v="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
        <s v="Escalating events begin when African-born U.N. translator Silvia Broome alleges that she has overheard a death threat against an African head of state, spoken in a rare dialect few people other than Silvia can understand. With the words &quot;The Teacher will never leave this room alive,&quot;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 v="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
        <s v="With our time on Earth coming to an end, a team of explorers undertakes the most important mission in human history; traveling beyond this galaxy to discover whether mankind has a future among the stars. (C) Paramount"/>
        <s v="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
        <s v="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
        <s v="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
        <s v="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
        <s v="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
        <s v="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
        <s v="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
        <s v="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quot;a gaze into the abyss of the human soul.&quot;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
        <s v="On November 9, 1938, Adolph Hitler's ugly war against the Jews began in earnest with the &quot;Kristallnacht,&quo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quot;Kindertransport,&quot; which ferried the children to Great Britain, and what became of the children once they arrived in England. Judi Dench narrates."/>
        <s v="Nick is an ex-con adjusting to a normal life in rural Alabama with a new job and a new wife. When some former associates track him down looking for retribution, he is forced back into the desperate and violent life he thought he left behind."/>
        <s v="&quot;Into the Blue&quot;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
        <s v="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
        <s v="A worldwide power outage sends the globe toward the brink of apocalypse, forcing two sisters living in their isolated house in the Canadian woods to adapt to their new reality and fight for survival in this stirring end-of-the-world thriller."/>
        <s v="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
        <s v="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
        <s v="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quot;Into the Storm&quot; throws you directly into the eye of the storm to experience Mother Nature at her most extreme. (C) Warner Bros"/>
        <s v="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
        <s v="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
        <s v="&quot;Into the Woods&quot;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
        <s v="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
        <s v="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
        <s v="Una mujer francesa empieza a ver cosas extraÃ±as despuÃ©s de mudarse al hogar donde su marido anteriormente vivÃ­a con su ex-esposa difunta. Charlotte Gainsbourg, Charles Powell, Nastassja Kinski, Molly Parker."/>
        <s v="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
        <s v="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
        <s v="An agoraphobe (Beth Riesgraf) must battle a home invasion without leaving the confines of her house."/>
        <s v="Zim discovers his almighty leaders never had any intention of coming to Earth and he loses confidence in himself for the first time in his life, which is the big break his human nemesis, Dib has been waiting for."/>
        <s v="'&quot;The Invasion&quot; tells the story of a mysterious epidemic that alters the behavior of human beings. When a Washington D.C. psychiatrist discovers the epidemic's origins are extraterrestrial, she must fight to protect her son, who may hold the key to stopping the escalating invasion."/>
        <s v="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s v="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quot;wild&quot;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
        <s v="&quot;The Invention of Lying&quot;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
        <s v="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quot;a beautiful, kinky masochist&quo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
        <s v="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
        <s v="This is the true story of Vince Papale, who became a member of the Philadelphia Eagles football team as a 30-year-old in an open tryout. He is the oldest rookie to make an NFL team (excluding kickers) who never played college ball."/>
        <s v="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
        <s v="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
        <s v="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
        <s v="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
        <s v="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
        <s v="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quot;Twister&quot; Milos comes to town to entertain the British upper-class, and insults both Chinese martial arts and the native citizens in a horrifically violent way, Ip must step up and fight for the honor of both his kung fu and the Chinese people. Forced by honor to enter a brutal &quot;King of the Ring&quot;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
        <s v="Master Ip (Donnie Yen) is called upon again to protect his city from ruthless gangster bent on taking control of the metropolis. Mike Tyson co-stars in this action drama."/>
        <s v="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
        <s v="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
        <s v="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
        <s v="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
        <s v="An opus in three parts, &quot;Iraq In Fragments&quot;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s v="A puzzle about love and time, a mystery in which clues are found and secrets are revealed, Irene in Time is a look at the complex relationships between fathers and daughters and the consequences - years later - on the grown women's relationships to the men in their lives."/>
        <s v="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quot;I feel lucky to be working. If you're lucky enough to do something you love, everything else follows.&quot; (C) Magnolia"/>
        <s v="This romantic comedy opens with a resounding warning: its chief concerns are passion, bloodshed, desire, and death. &quot;Everything,&quot; exclaims the narrator, &quot;that makes life worth living.&quot;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
        <s v="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
        <s v="&quot;Iron Giant&quo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
        <s v="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
        <s v="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
        <s v="In &quot;Iron Man 2,&quot;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quot;Rhodey&quot; Rhodes at his side, Tony forges new alliances and confronts powerful new forces."/>
        <s v="Marvel's &quot;Iron Man 3&quot;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
        <s v="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quot;Tiny&quot;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quot;died&quot;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
        <s v="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
        <s v="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
        <s v="A ragtag group of Knights Templar hold out for months against the hard-fought siege of Rochester Castle in the thirteenth Century. Set in the time of King John's signing of the Magna Carta treaty, the group struggles against the King to defend the freedom of their country. &quot;Judging from James Purefoy's bloody sword, the movie Ironclad is going to be a bloody feast! Well at least it will be somewhat historically accurate because the Siege of Rochester Castle was a damn bloody mess, a really hard-fought battle.&quot; -- (C) Arc Entertainment"/>
        <s v="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quot;The Borgias&quot;) and Michelle Fairley (&quot;Game of Thrones&quot;) star in this exciting new adventure from the director, writers and producers of the original IRONCLAD. (c) Xlrator"/>
        <s v="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
        <s v="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
        <s v="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
        <s v="After a fight with her coked-up boyfriend Marcus, Alex leaves a party to go home. She never gets there; instead she's raped in a desolate tunnel. Her angry boyfriend, and her buddy Pierre decide to take justice into their own hands and hunt down the rapist themselves."/>
        <s v="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quot;spot the star&quot;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
        <s v="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
        <s v="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
        <s v="Set in 1980s seaside England, &quot;Is Anybody There?&quot;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
        <s v="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
        <s v="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quot;Road&quot;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
        <s v="Academy Award (R) winner Morgan Freeman (&quot;Million Dollar Baby,&quot; &quot;Dolphin Tale&quot;) narrates the IMAX 3D (R) documentary &quot;Island of Lemurs: Madagascar,&quot; the incredible true story of nature's greatest explorers-lemurs. The film reunites Freeman with Drew Fellman, who also wrote and produced the 2011 IMAX 3D documentary &quot;Born to Be Wild 3D,&quot; and director David Douglas, who served as director of photography on that film. Captured with IMAX (R) 3D cameras, &quot;Island of Lemurs: Madagascar&quot;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
        <s v="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
        <s v="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quot;varvoloka,&quot; an ancient Greek vampire. Thea's patient, Mrs. St. Aubun (Katherine Emery), suffers from death-like trances and, sure enough, during one of her spells, she is pronounced dead by Swiss archeologist Albrecht (Jason Robards Sr. and is interred alive."/>
        <s v="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quot;My Sex Life... or How I Got Into an Argument,&quot; &quot;A Christmas Tale&quot; and &quot;My Golden Days.&quot;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
        <s v="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
        <s v="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
        <s v="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quot;shut it all down.&quot; She kills the mother and the calf. Examining the calf, she realizes that it was born pregnant, and the &quot;severely malformed&quot; fetuses have distinctly un-cowlike exoskeletons. Unfortunately for all involved, one of the offspring survives, and when John finally shows up, he suggests that the farm be quarantined, as there may be a danger of &quot;infection.&quot; Isolation was shown by the Film Society of Lincoln Center as part of the 2006 Film Comment Selects series."/>
        <s v="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quot;duplicates.&quot;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
        <s v="Mike Regan is a successful, self-made man who has it all: a gorgeous wife, a beautiful teenage daughter and a sleek, state-of-the-art &quot;smart home&quot;.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
        <s v="New Line Cinema's horror thriller &quot;IT,&quot; directed by Andy Muschietti (&quot;Mama&quot;),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
        <s v="It Came From Beneath the Sea was the first of several fruitful collaborations between producer Charles H. Schneer and special-effects wizard Ray Harryhausen. &quot;It&quo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
        <s v="&quot;It Came From Kuchar&quot;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
        <s v="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s v="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quot;he'll sleep with anyone.&quot; Deluded in her romantic pursuit, Lila tries desperately to insert herself into Sammy's gritty world, but in doing so she puts herself into a dangerously vulnerable situation. (C) Variance"/>
        <s v="After a strange sexual encounter, a teenager finds herself haunted by nightmarish visions and the inescapable sense that something is after her. (C) Radius-TWC"/>
        <s v="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quot;Eat Pray Love&quot; she'd envisioned. A whimsical romantic comedy that's raunchy and yet gentle, &quot;It Had To Be You&quot; explores the choices women face today while satirizing cultural expectations of gender and romance."/>
        <s v="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quot;One Broken Heart for Sale&quot;. Mike is tough on the outside but he is willing to take up a good cause when he finds Sue Lin (Vicky Tiu) temporarily abandoned at the Seattle Worlds Fair. Aside from Sue Lin, he also finds an attractive nurse who is not abandoned but might still need attention."/>
        <s v="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quot;son of Flatbush.&quot;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quot;goil friend&quot; (Gloria Grahame). Musical highlights include Frank Sinatra and Jimmy Durante's imitations of one another in &quot;The Song's Gotta Come From the Heart&quot; and Sinatra's rendition of the standard-to-be &quot;Time After Time&quot;."/>
        <s v="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
        <s v="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quot;I'm not interested in your money or your problem. You, King Westley, your father -- you're all a lot of hooey to me!&quot; But as they travel northward and engage in a series of misadventures, the gruff newspaperman and the spoiled rich girl, thrown together by circumstances, fall in love with each other. This movie set the pace for the &quot;screwball&quot;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
        <s v="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
        <s v="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
        <s v="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
        <s v="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
        <s v="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
        <s v="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
        <s v="One of the best of the medium-budgeted science fiction flicks of the 1950s, It! The Terror from Beyond Space is set in &quot;the future&quot;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
        <s v="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
        <s v="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
        <s v="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
        <s v="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s v="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
        <s v="Who and what is Pat? That is what everyone in this little comedy is trying to find out. &quot;Pat,&quot; the little androgynous character created by comedian Julia Sweeney, first appeared in a series of sketches on the TV show &quot;Saturday Night Live.&quot; Like the early sketches, the film focuses on people's attempts to determine Pat's true gender."/>
        <s v="Eight friends meet for their monthly &quot;couples brunch.&quot;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
        <s v="With this all-star Cinerama epic, producer/director Stanley Kramer vowed to make &quot;the comedy that would end all comedies.&quot; The story begins during a massive traffic jam, caused by reckless driver Smiler Grogan (Jimmy Durante), who, before (literally) kicking the bucket, cryptically tells the assembled drivers that he's buried a fortune in stolen loot, &quot;under the Big W.&quot;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quot;Rochester&quot;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
        <s v="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
        <s v="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
        <s v="The third and final entry in the &quot;It's Alive&quot;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
        <s v="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
        <s v="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quot;Four Men on a Raft&quot; segment, in which Welles tells the true story of a dramatic, thousand-mile raft journey by four Brazilian peasants."/>
        <s v="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
        <s v="&quot;It's Better to Jump&quot;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
        <s v="Narrated by Colin Farrell, IT'S NOT YET DARK tells the groundbreaking story of Simon Fitzmaurice, a talented young Irish film maker with ALS (MND), as he embarks on directing his first feature film (MY NAME IS EMILY) through the use of his eyes and eye gaze technology."/>
        <s v="This animated production features Charlie Brown and his friends. It's Halloween again, and everyone goes trick-or-treating except for Linus. He will wait for the Great Pumpkin again."/>
        <s v="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
        <s v="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s v="From Schubert to Strauss, Bach to Brahms, Mozart to...Billy Joel, Itzhak Perlman's violin playing transcends mere performance to evoke the celebrations and struggles of real life; &quot;praying with the violin,&quot;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
        <s v="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
        <s v="A 12-year-old Russian orphan, because of his small size and ability to evade Nazi troops, works as a spy and a scout doing reconnaissance work for Soviet troops."/>
        <s v="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
        <s v="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
        <s v="On the slopes of an active volcano in Guatemala, a marriage is arranged for 17-year-old Maria by her Kaqchikel parents."/>
        <s v="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
        <s v="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
        <s v="Yash Chopra's last labour of love was his dream ever since his last outing as a director with Veer-Zaara. His untimely demise three weeks before the release of his last film makes this film even more special for fans of Yash Chopra and now the title &quot;Jab Tak Hai Jaan&quot; (Till my last breath) captures the legend and his passion for cinema. This is Bollywood at its best! The film stars The King of Bollywood - Shah Rukh Khan, Katrina Kaif, and Anushka Sharma. Music is by the Oscar-winning A.R. Rahman and produced by Aditya Chopra. (c) Yash Raj"/>
        <s v="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
        <s v="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
        <s v="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
        <s v="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
        <s v="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
        <s v="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
        <s v="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
        <s v="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
        <s v="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
        <s v="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
        <s v="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
        <s v="Tom Cruise returns as Jack Reacher in this sequel based on Lee Child's bestselling novel Never Go Back, which finds the itinerant problem-solver accused of murder, and learning that he may have a child he has never met."/>
        <s v="Based on the character created by bestselling author Tom Clancy, &quot;Jack Ryan&quot;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
        <s v="&quot;Jack the Giant Slayer&quot;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
        <s v="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
        <s v="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
        <s v="Johnny Knoxville and his buddies are up to their daredevil comic antics again. And this time they're coming at ya' in 3D.-- (C) Paramount"/>
        <s v="Consisting primarily of footage filmed along with the stunt for Jackass 3, the direct to video Jackass 3.5 features Johnny Knoxville, Bam Margera, Chris Pontius, Steve-O and the rest of the game performing painful stunts and practical jokes that stretch the boundaries of good taste."/>
        <s v="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quot;Wee Man&quot; Acuna return to the screen to endure more pain and humiliation than ever thought possible on the big screen."/>
        <s v="86 year-old Irving Zisman is on a journey across America with the most unlikely companion, his 8 year-old Grandson Billy in &quot;Jackass Presents: Bad Grandpa.&quot;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
        <s v="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quot;Wee Man&quot; Acuna, Preston Lacy, Ehren McGhehey, and Brandon DiCamillo; Henry Rollins, Tony Hawk, and Spike Jonze are among the movie's guest stars. ~ Mark Deming, Rovi"/>
        <s v="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
        <s v="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quot;Camelot&quot; that they created and loved so well."/>
        <s v="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
        <s v="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quot;Jackie Brown only cost $12 million. You can't lose. You absolutely, positively can't lose. And you don't have to compromise.&quot; ~ Bhob Stewart, Rovi"/>
        <s v="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
        <s v="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
        <s v="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
        <s v="Post-traumatic stress syndrome provides the basis of this drama that centers on a young woman and her afflicted brother, a Vietnam veteran. The trouble begins when another veteran comes to call. Soon he causes her heretofore normal brother to change in bizarre ways. Violence ensues."/>
        <s v="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
        <s v="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
        <s v="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
        <s v="This lauded slice-of-life movie stars exiled Iranian filmmaker Jafar Panahi as he poses as a taxi driver in Tehran, in this series of portraits of everyday characters hiring his driving services."/>
        <s v="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
        <s v="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quot;smartest&quot; characters. Only Robert Loggia, as a no-nonsense private eye, emerges from this melange without egg on his face."/>
        <s v="Ed Wood is the man behind this tale of a hood (Tim Farrell) who forces a plastic surgeon to re-create his face after a heist goes bad."/>
        <s v="A high school football player is accused of the statutory rape of his 16-year-old girlfriend in this made-for-MTV movie. TV's Matt Frewer stars. ~ Rebecca Flint Marx, Rovi"/>
        <s v="One of the best of Elvis Presley's pre-Army films, Jailhouse Rock offers us the sensual, &quot;dangerous&quot;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
        <s v="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
        <s v="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
        <s v="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
        <s v="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quot;crocodile tongues&quot;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
        <s v="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quot;Best of Next&quot; Audience Award, is a confident and closely observed debut that explores loss and the deep relationship between a mother and son. Abbott's strong central performance is aided by a stellar supporting cast featuring Cynthia Nixon (&quot;Sex and the City&quot;), Scott &quot;Kid Cudi&quot; Mescudi (&quot;Comedy Bang! Bang!&quot;), and Ron Livingston (DRINKING BUDDIES). Shot on location in New York City with an intimate visual style, JAMES WHITE follows its lead into deep, affecting places while still maintaining its fragile humanity."/>
        <s v="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
        <s v="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
        <s v="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
        <s v="Natalie Portman stars in this western concerning a woman who has to defend her home against a group of outlaws. Gavin O'Connor handles directing duties, with Ewan McGregor and Joel Edgerton co-starring. ~ Jeremy Wheeler, Rovi"/>
        <s v="A young woman with Asperger syndrome begins a relationship with a charming guy despite the apprehension of her caring but protective sister."/>
        <s v="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
        <s v="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
        <s v="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
        <s v="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
        <s v="Charismatic gun-runner Sonu (Emraan Hashmi) goes undercover for renegade cop Pratap (Randeep Hooda), and falls for a pretty doctor named Jhanvi (Esha Gupta) while working his way up the ladder of the treacherous black-market weapons trade. ~ Jason Buchanan, Rovi"/>
        <s v="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quot;beatnik&quot; ways."/>
        <s v="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
        <s v="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
        <s v="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
        <s v="The next chapter of Universal Pictures' Bourne franchise, which finds the CIA's most lethal former operative drawn out of the shadows."/>
        <s v="Chapter nine in the Friday the 13th series finds supernatural psycho Jason Voorhees returning from the dead to possess the body of a medical coroner. ~ Jason Ankeny, Rovi"/>
        <s v="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quot;final.&quot; ~ Brian J. Dillard, Rovi"/>
        <s v="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
        <s v="A remote military outpost in Patagonia, 1882, during the so-called &quot;Conquest of the Desert&quo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
        <s v="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
        <s v="High school. A time of sweet innocence. Untainted youth. Goal-oriented teenagers. NOT! At fictional Reagan High School, these are the times of feeling awkward and discovering who you are while trying to fit in with everyone else. And belonging to a &quot;clique&quot;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
        <s v="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quot;The Orca,&quot; soon coming face to teeth with the enemy. ~ Lucia Bozzola, Rovi"/>
        <s v="Police chief Brody must protect the citizens of Amity after a second monstrous shark begins terrorizing the waters."/>
        <s v="Produced in 3-D for the theatre, the great white escapes its tank at Sea World and terrorizes the town."/>
        <s v="Lorraine Gary stars as Ellen Brody, the widow of the police chief played by Roy Scheider in the first two films. She is now convinced that the shark has targeted her family for death."/>
        <s v="Once upon a time in a galaxy very, very close to New Jersey Jay and Silent Bob stumble upon something new called the internet and discover that Miramax is making a movie about their alter-egos, &quot;Bluntman &amp; Chronic.&quot;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
        <s v="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quot;Dexter&quot;), Frances O'Connor (THE HUNTER), and Katherine LaNasa (&quot;Deception&quot;) co-star in the acclaimed comedy/drama that Twitch Film calls &quot;A perfect film for a lazy summer day with near-perfect performances across the board!&quot; (c) Anchor Bay"/>
        <s v="An incredible collection of classic live performances, Jazz on a Summer''s Day captures Louis Armstrong, Thelonious Monk, Chuck Berry, Mahalia Jackson, and many others performing at the 1958 Newport Jazz Festival."/>
        <s v="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
        <s v="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
        <s v="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
        <s v="A brother and sister driving home for spring break encounter a flesh-eating creature in the isolated countryside that is on the last day of its ritualistic eating spree."/>
        <s v="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
        <s v="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
        <s v="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
        <s v="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
        <s v="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
        <s v="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
        <s v="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
        <s v="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
        <s v="Jen Kirkman delivers some sharp, hilarious truths about divorce, kids, sex and turning 40 in this Netflix original comedy special."/>
        <s v="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quot;Jennifer 8&quot;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
        <s v="When small town high-school student Jennifer is possessed by a hungry demon, she transitions from being &quot;high-school evil&quot;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
        <s v="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
        <s v="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s v="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
        <s v="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
        <s v="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quot;The Opti-grab,&quot; a combination handle and nose-brace for eyeglasses. But Navin runs into trouble when a crazed killer (M. Emmet Walsh) picks out his name at random from the telephone book and tries to kill him. Navin escapes to a traveling carnival, where he wrangles a job as the &quot;guess-your-weight&quot; man. At the carnival, he discovers his sexual nature, thanks to stunt rider and S&amp;M enthusiast Patty Bernstein (Catlin Adams). But Navin meets the beautiful Marie (Bernadette Peters) and he quickly falls in love. In the meantime, the &quot;Opti-grab&quot; has taken off and soon Navin is a millionaire. ~ Paul Brenner, Rovi"/>
        <s v="Two &quot;low-lifes from Queens&quot;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
        <s v="Tom and Jerry are two hit men, they work by day at a third-rate second-hand car dealership. Tom is a veteran and Jerry is a novice in their business, and their attitude toward their profession differs a lot. It shows when Tom is required to kill his old friend Karl."/>
        <s v="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
        <s v="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
        <s v="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
        <s v="A typical weekend down the shore takes a bizarre turn in the New Jersey Pine Barrens as six girls and five obnoxious fist-pumpers become the unsuspecting targets of a deranged killer. (C) Attack Entertainment"/>
        <s v="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
        <s v="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
        <s v="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
        <s v="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
        <s v="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
        <s v="The youngest foot soldiers for the Lord are shown in their native environment in this documentary. Becky Fischer is a children's pastor who runs &quot;Kids on Fire,&quot;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quot;take back America for Christ.&quo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
        <s v="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
        <s v="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quot;Manifestos on the Nature of Truth.&quot;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
        <s v="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
        <s v="The film focuses on six individuals who bare their souls, praying very personally with Jesus. These subjects talk candidly about matters such as jealousy, revenge fantasies, hero worship, love and desire."/>
        <s v="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
        <s v="The Jewel of the Nile takes up where Romancing the Stone left off, with romance novelist Joan Wilder (Kathleen Turner) traveling around the world with her boyfriend, Jack Colton (Michael Douglas). But Joan is becoming bored with Jack and all the romantic attention; as she asks, &quot;How much romance can one woman take?&quot; Invited by Omar (Spiros Focas), a wealthy Arabian potentate, to travel with him to his homeland, Joan readily accepts. Jack decides to pass on the trip, preferring instead to sail through the Mediterranean. It turns out that Omar wants to usurp the role of an Arab holy man known as &quot;The Jewel of the Nile&quot;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
        <s v="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quot;You should be an attorney or a doctor, but not a ballplayer,&quot;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
        <s v="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quot;act Jewish.&quot;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
        <s v="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
        <s v="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
        <s v="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
        <s v="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
        <s v="Thirteen years ago on Halloween weekend--SAW and the character of JIGSAW introduced the world to a new face of horror. For seven straight years &quot;If it's Halloween it must be SAW&quot;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
        <s v="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
        <s v="Though he's mostly concerned about what he'll eat after the show, Jim Gaffigan finds time to joke about kids, phones, trucks and, of course, food."/>
        <s v="In this stand-up special, comedian Jim Gaffigan uses humor to discuss difficult topics as he opens up about his family's struggles when dealing with his wife's brain tumor for the past year. The father of five also speaks about parenting and how it often means multitasking."/>
        <s v="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
        <s v="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
        <s v="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
        <s v="Clad in a blonde wig, Joe Pesci stars as the title character, a luckless actor. Unable to make it in the real showbiz world, Jimmy starts fantasizing about fame and fortune. His delusions eventually turn into reality when, through a fluke, Jimmy becomes known to one and all as &quot;Jericho,&quot; a Robin Hood-like vigilante. Victoria Abril appears in a supporting role and the film's climax features a number of cameo performances."/>
        <s v="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
        <s v="In &quot;one of the most unexpected and inspiring movie pairings in recent memory (The Village Voice),&quot;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
        <s v="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
        <s v="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
        <s v="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
        <s v="A look at 12 little-known, offbeat Christmas songs, including &quot;The Little Boy That Christmas Forgot,&quot; &quot;Back Door Santa&quot; and &quot;Blue Xmas (To Whom It May Concern),&quot; and profiles of collectors of holiday music."/>
        <s v="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
        <s v="Summer is a 17-year old carefree black girl, whose world is turned upside down when her mother, a popular meteorologist named Jade Jennings, abruptly converts to Islam and becomes a different person, prompting Summer to reevaluate her identity."/>
        <s v="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
        <s v="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quot;introspection&quot; scene, Jo Jo Dancer, Your Life is Calling would stand as an excellent testimonial to Richard Pryor's cutting-edge comic brilliance."/>
        <s v="A glimpse into the comedic process and private dramas of legendary comedian and pop icon Joan Rivers as she fights tooth and nail to keep her American dream alive."/>
        <s v="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quot;Aunt Joan&quot;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
        <s v="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quot;true virgins.&quot;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quot;Venice Days&quot; program."/>
        <s v="Seventies glam rock musician Jobriath was known as &quot;The American Bowie,&quot; &quot;The True Fairy of Rock &amp; Roll,&quot; and &quot;Hype of the Year.&quot;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
        <s v="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
        <s v="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
        <s v="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
        <s v="Peter Boyle delivers a strong and raw performance as Joe Curran, a racist factory worker who hates &quot;hippies and blacks.&quot;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
        <s v="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
        <s v="As the title character of Joe Dirt, David Spade plays a &quot;white trash&quot;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
        <s v="In this sequel to the 2001 cult favorite, David Spade (&quot;Rules of Engagement&quot;) returns as the mullet-wearing, rock and roll loving, down on his luck white-trash-hero who embarks on another epic journey, this time through the recent past, the heartland of America - and his own mind - to get back to his loved ones. Joe Dirt is back with a vengeance, and a mop."/>
        <s v="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
        <s v="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quot;wellness coordinator&quot;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
        <s v="Filmmaker Julien Temple takes a look beyond the guise of the late, anti-establishment icon Joe Strummer to offer a warm portrait of the self-described &quot;mouthy little git&quo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
        <s v="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
        <s v="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quot;a brain cloud&quot;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
        <s v="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quot;choreographed&quot; via tiny filament harnesses and other devices. Animal rights activists will be pleased to note that no roaches were intentionally harmed during filming."/>
        <s v="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
        <s v="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quot;Desolation&quot;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
        <s v="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
        <s v="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
        <s v="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
        <s v="Some call him a hero. Some call him a villain. He's &quot;John Doe: Vigilante&quot;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
        <s v="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
        <s v="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
        <s v="John Mulaney relays stories from his childhood and &quot;SNL,&quot; eviscerates the value of college and laments getting older in this electric comedy special."/>
        <s v="In his new stand-up special John Mulaney regales a sold out audience at the Chicago Theater with stories about his take on being a newlywed, working as a temp, house shopping with realtors, being an altar boy, and the night he met Bill Clinton."/>
        <s v="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
        <s v="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
        <s v="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
        <s v="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quot;Prince of Puke&quot; an eternal place in the hearts of mischief-loving miscreants everywhere."/>
        <s v="An ex-hitman comes out of retirement to track down the gangsters that took everything from him. With New York City as his bullet-riddled playground, JOHN WICK (Keanu Reeves) is a fresh and stylized take on the &quot;assassin genre&quot;. (C) Lionsgate"/>
        <s v="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
        <s v="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
        <s v="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
        <s v="Anthony Michael Hall stars as Johnny Walker, a much sought-after high school football star whom every collegiate program wants for their own."/>
        <s v="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
        <s v="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
        <s v="Rowan Atkinson returns as the much-loved accidental secret agent in &quot;Johnny English Strikes Again&quot;.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
        <s v="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
        <s v="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quot;good order&quot; of the military, the regular Army general commanding the hospital will not allow the boy to be seen or his family notified, nor will he permit anyone to perform a mercy killing. Interspersed with this horror are flashbacks of the youth's life before the war. ~ Clarke Fountain, Rovi"/>
        <s v="Strong-willed saloon-casino owner Vienna squares off against her nemesis, the shrieking Emma Small, who wrongly blames Vienna for her brother's death."/>
        <s v="A notably unattractive small-time hood is given plastic surgery while in prison and is released with a new face and a new chance at life in this crime drama. While he at first seems reformed, the newly handsome criminal is actually plotting to seek revenge upon his old enemies."/>
        <s v="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
        <s v="'Johnny Suede' is a contemporary fable about a mildly talented young man with musical ambitions who is forced to confront some truths about himself."/>
        <s v="In this tragic tale, a disparate pair of male hookers ply their trade on Santa Monica Boulevard on Christmas Eve. When John's money is stolen, he sets to regain his stash. After doing some business, John runs into gay adolescent Donny, who offers to turn tricks for him."/>
        <s v="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
        <s v="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
        <s v="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
        <s v="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
        <s v="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
        <s v="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quot;but I'm OK with that now&quot;), and &quot;The Pirates Who Don't Do Anything,&quot;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
        <s v="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
        <s v="Teen sensations the Jonas Brothers deliver their patented power pop with this concert film, presented in 3-D by Walt Disney Pictures."/>
        <s v="In this sci-fi-tinged drama, Ansel Elgort plays two brothers living very separate lives -- inside the same body. Previously content to live life in shifts with one another, their delicate balance is ruined when they become emotionally involved with the same woman (Suki Waterhouse)."/>
        <s v="Based on the Richard Bach book, this film explores a utopian vision through the eyes of a rebellious seagull who leaves his flock."/>
        <s v="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
        <s v="In this road movie, the motorists are a pair of preteens--brothers Josh (Jacob Tierney) and Sam (Noah Fleiss)--who hit the highway after their parents announce their pending divorce."/>
        <s v="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quot;dissonant&quo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
        <s v="Fantasy blends with fiction in this ethereal black and white drama set in the 1950s, and following outsider icon James Dean (James Preston) on his rise to fame. Dan Glenn, Robert Gant, Erin Daniels and Edward Singletary co-star. ~ Jason Buchanan, Rovi"/>
        <s v="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quot;Silicon Valley&quot;), Adam Pally (TV's &quot;Happy Endings&quot;), Alex Ross Perry (director of Queen of Earth), Nick Kroll (TV's &quot;The League&quot;), Brett Gelman (TV's &quot;Married&quot;) and Jenny Slate (Obvious Child) -Jeff Baena's sophomore feature is a wickedly amusing portrayal of male bonding and emotional incompetence. JOSHY will be released by Lionsgate Premiere in theaters and On Demand August 12."/>
        <s v="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
        <s v="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quot;discovered&quot;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
        <s v="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
        <s v="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
        <s v="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
        <s v="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
        <s v="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quot;PG&quot; rating as far as possible, but it's still safe and sane entertainment for the younger crowd."/>
        <s v="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
        <s v="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
        <s v="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
        <s v="Based on one of the Four Great Classical Novels of Chinese literature of the same name, Stephen Chow's 'Journey To The West' is a contemporary remake of the misadventures of a Buddhist monk as he makes a pilgrimage from China to India. --(C) Magnet"/>
        <s v="A monk and his disciples travel to the West to exorcise demonic possessions, but first need to understand their own personal anxieties. Tsui Hark directed this historical fantasy epic."/>
        <s v="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
        <s v="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
        <s v="Stories told by four elderly Chinese women and their American-born daughters while playing mah-jongg."/>
        <s v="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
        <s v="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quot;Squelch.&quot; ~ Karl Williams, Rovi"/>
        <s v="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
        <s v="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quot;Merry Christmas!&quot; ~ Jason Buchanan, Rovi"/>
        <s v="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
        <s v="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quot;trouble spot&quot; since the killing of two United Nations soldiers 25 years earlier, faces anger and suspicion from both North and South Korean military representatives. Gongdong Gyeongbi Guyeok Jsa is based on the novel DMZ by Korean author Park Sang-yeon."/>
        <s v="In this captivating true story, a young woman (Kristen Stewart) spends years playing the public role of Jeremiah Terminator LeRoy, an enigmatic and celebrated literary persona created by her sister-in-law (Laura Dern)."/>
        <s v="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
        <s v="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
        <s v="Burdened by troubles in life and love, a mother of three grown children searches for hope and healing on an impromptu trip to Paper Moon, Montana."/>
        <s v="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quot;Desdemona&quot;, Horgan's hedonistic wife Mae (Valerie French). The &quot;Iago&quot;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
        <s v="Judd Apatow returns to stand-up comedy after 25 years, riffing on living with three women, amusing moments from his career and much more"/>
        <s v="Remaining quite true to the tone and narrative style of Thomas Hardy's ultimate tragic novel Jude the Obscure, this British period drama follows the hopeless attempts of a bright country boy to realize his dream of attending a university."/>
        <s v="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
        <s v="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
        <s v="A wrong turn leads a group of suburbanites into the most violent section of Chicago, where they must fight for their lives against a lethal street gang."/>
        <s v="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
        <s v="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
        <s v="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
        <s v="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
        <s v="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
        <s v="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
        <s v="Based on two true stories, &quot;Julie &amp; Julia&quot; intertwines the lives of two women who, though separated by time and space, are both at loose ends until they discover that with the right combination of passion, fearlessness and butter, anything is possible."/>
        <s v="JULIEN DONKEY-BOY is about a schizophrenic who gets a job as a teacher in a school for the blind."/>
        <s v="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
        <s v="Believing her husband to be unfaithful, Giulietta is advised by a mystic to &quot;trust in the spirits.&quot; Before long, she is conjuring up the ghosts of past friends, who advise her to cut her matrimonial strings. But Giulietta is too reliant on her husband's approval to succumb to hedonism."/>
        <s v="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
        <s v="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quot;the top two feet of his body&quot;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
        <s v="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
        <s v="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
        <s v="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
        <s v="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
        <s v="A collision of worlds when two African-American families from divergent socioeconomic backgrounds get together one weekend in Martha's Vineyard for a wedding. -- (C) Sony"/>
        <s v="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
        <s v="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
        <s v="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
        <s v="This Disney comedy follows the misadventures of a work-a-holic New York coffee-bean broker and his newly-discovered son, who was raised in the jungle with his mother and a band of Indians. The bulk of the comedy centers on the son's struggle to adjust to the puzzling ways of city folk."/>
        <s v="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
        <s v="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
        <s v="From the streets of Chicago to the far-flung galaxies whirling through space, &quot;Jupiter Ascending&quot;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
        <s v="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
        <s v="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quot;site B&quot;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
        <s v="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
        <s v="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
        <s v="When single mother Annie is called to jury duty, she is pursued by an assassin known as Teacher. Teacher is trying to get Annie to sway the other jurors in the mob's favor, but Annie refuses until Teacher kidnaps her son."/>
        <s v="Needing a place to stay, a young slacker signs up for jury duty on a complicated case so he can be sequestered in a nice hotel in this broad comedy. Having no place else to go, he purposefully delays the case, much to the frustration of the other jurors."/>
        <s v="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
        <s v="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
        <s v="Dag is a successful commercial director who finally commits to his live-in love... or so he thinks. Just when his philandering days are over, he is tempted by his best friend's lusty girlfriend."/>
        <s v="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
        <s v="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
        <s v="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
        <s v="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
        <s v="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
        <s v="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quot;just friends&quot; girl of his dreams. Suddenly, Chris has the chance to undo the past, but unbelievably, he finds it more difficult to romance Jamie than it was 10 years ago. Can one escape the clutches of the &quot;friend zone?&quot; Is it possible to go from &quot;just friend&quot; to boyfriend? Chris is about to find out the hard way."/>
        <s v="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
        <s v="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
        <s v="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
        <s v="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
        <s v="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
        <s v="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
        <s v="Two people discover just how true the old adage &quot;lucky in life, unlucky in love&quot;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
        <s v="Convinced that her gender is the reason she lost a coveted journalism award, a high schooler (Joyce Hyser) switches schools--and sexes--going undercover to prove her point and win the writing prize."/>
        <s v="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
        <s v="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
        <s v="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
        <s v="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
        <s v="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
        <s v="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
        <s v="A team of supernatural beings including John Constantine, Zatanna and Swamp Thing join forces against a supernatural foe."/>
        <s v="In an alternate universe, very different versions of DC's Trinity fight against the government after they are framed for an embassy bombing."/>
        <s v="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
        <s v="The Justice League faces a powerful new threat, the Fatal Five. Superman, Batman and Wonder Woman seek answers as the time-traveling trio of Mano, Persuader and Tharok terrorize Metropolis in search of budding Green Lantern. This may drastically change the destiny of the universe."/>
        <s v="Based on the graphic novel by Geoff Johns and Jim Lee, seven heroes must band together for the first time to stop an alien invasion."/>
        <s v="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
        <s v="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
        <s v="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
        <s v="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
        <s v="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
        <s v="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
        <s v="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
        <s v="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
        <s v="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
        <s v="K-11 follows Raymond Saxx Jr. (Goran Visnjic), a powerful record producer who wakes from a drug-induced blackout to find himself locked up and classified &quot;K-11.&quot;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s v="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
        <s v="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s v="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
        <s v="&quot;Kaboom&quot; is a hyper-stylized &quot;Twin Peaks&quot; for the Coachella Generation, featuring a gorgeous young cast. A wild, witty and sex-drenched horror-comedy thriller, it is the story of Smith, an ambisexual 18-year-old college freshman who stumbles upon a monstrous conspiracy in a seemingly idyllic Southern California seaside town."/>
        <s v="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
        <s v="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
        <s v="In this film, filmmaker Akira Kurosawa spins the tale of a mighty Samurai warrior whose services are so much in demand that he's forced to dispatch doubles of himself. When the warrior dies, petty thief Kagemusha is spared from execution if he agrees to take over for his dead master."/>
        <s v="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
        <s v="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
        <s v="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
        <s v="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
        <s v="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quot;Sake Evangelist,&quot; and a fifth-generation Japanese brewer determined to shake up the industry. Together, their stories form a fascinating snapshot of how ancient traditions are adapting to the demands of a growing global market."/>
        <s v="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
        <s v="&quot;Kansas City&quot; is a panoramic melodrama about politics, race, crime, and the movies, made in a &quot;jazz&quot; style that matches the film's musical milieu."/>
        <s v="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quot;jobs.&quot;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
        <s v="Newly arrived in California from New Jersey, teenager Daniel (Ralph Macchio) almost immediately runs afoul of karate-trained high school bullies. He is rescued by Japanese janitor Miyagi (Noriyuki &quot;Pat&quo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
        <s v="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
        <s v="This sequel to the 1984 surprise hit The Karate Kid reunites Ralph Macchio as high-schooler Danny and Noriyuki &quot;Pat&quo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
        <s v="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
        <s v="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
        <s v="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
        <s v="Plenty of professional sports stars have had to overcome adversity to achieve success, but few have had to struggle against the harrowing circumstances that met Kassim &quot;the Dream&quot;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
        <s v="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quot;Third Duke of Albany&quot;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
        <s v="A kindhearted seventeen-year-old in the American Southwest turns to prostitution to fulfill her dream of a new life in San Francisco."/>
        <s v="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
        <s v="A3Dmotion picture event movie,Katy Perry: Part of Me is a backstage pass, front row seat and intimate look at the fun, glamorous, heartbreaking, inspiring, crazy, magical, passionate, and honest mad diary of Katy. -- (C) Paramount"/>
        <s v="When Max fools a gang of local toughs, he finds himself in big trouble. Fleeing from the thugs, Max runs into an old warehouse and bumps into a boom box. By doing that, he manages to release Kazaam, a genie who has been held captive for thousands of years."/>
        <s v="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
        <s v="Keegan-Michael Key and Jordan Peele star in this comedy as two friends posing as drug dealers to get back a stolen cat. Peter Atencio directed."/>
        <s v="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quot;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quot; Ceyda Torun"/>
        <s v="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
        <s v="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
        <s v="The adventures, and unusual encounters of several different people, including The Man, The Frenchman and The Individual, in their search for a true place on earth."/>
        <s v="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quot;The Tonight Show&quot;.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
        <s v="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
        <s v="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
        <s v="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
        <s v="A suburban couple becomes embroiled in an international espionage plot when they discover that their seemingly perfect new neighbors are government spies."/>
        <s v="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
        <s v="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
        <s v="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
        <s v="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
        <s v="This film stars William Powell, making his fourth screen appearance as S. S. Van Dine's dilettante detective Philo Vance. This time the story involves intrigue at the Long Island kennel club. With the aid of a Doberman, Vance solves not only the original murder but a follow-up killing."/>
        <s v="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quot;Kenny Chesney: Summer in 3D,&quot; will give fans the chance to live the fun, the friends, the songs and the moments that make Kenny Chesney the must-see concert experience to kickoff the summer season."/>
        <s v="The Kentucky Fried Movie is a collection of skits and satiric vignettes from director John Landis and the Zucker/Abrahams/Zucker writing team."/>
        <s v="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
        <s v="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quot;Kes.&quot;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
        <s v="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
        <s v="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
        <s v="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
        <s v="From Summit Entertainment, KEVIN HART: LET ME EXPLAIN captures the laughter, energy and mayhem from Hart's 2012 &quot;Let Me Explain&quot; concert tour, which spanned 10 countries and 80 cities, and generated over $32 million in ticket sales."/>
        <s v="Hart takes center stage in this groundbreaking, record-setting, sold-out performance of &quot;What Now?&quot; filmed outdoors in front of 50,000 people at Philadelphia's Lincoln Financial Field - marking the first time a comedian has ever performed to an at-capacity football stadium."/>
        <s v="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quot;One Rocco more or less isn't worth dying for.&quot;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quot;film noir&quot; school."/>
        <s v="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
        <s v="The late 19th-century victory of Arab tribesmen over the British in the Sudan is the focus of Basil Dearden's historical epic."/>
        <s v="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
        <s v="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
        <s v="Rejected by his superstitious herd, a half-striped zebra embarks on a daring quest to earn his stripes but finds the courage and self-acceptance to save all the animals of the Great Karoo. (c) Millenium"/>
        <s v="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
        <s v="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
        <s v="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
        <s v="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
        <s v="After his brother is brutally killed by the fighter Tong Po (Dave Bautista), Kurt, Etop Udo-Ema Sloane (Alain Moussi) travels to Thailand and trains with the legendary Master Durand (Jean-Claude Van Damme) to avenge his brother's death."/>
        <s v="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
        <s v="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quot;pitches&quot;, located at the precise spot where Nelson Mandela was released from prison-with the glorious Table Mountain as the backdrop. Nobel Peace Laureate Desmond Tutu joins the players, declaring homelessness the new &quot;apartheid.&quot;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quot;To me, football is the best model for real life. There is no last game in football and there is no last game in real life. You always have another chance to win.&quot;"/>
        <s v="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
        <s v="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
        <s v="An earthquake magically transports a modern-day youngster to the time of King Arthur's court in this loose take on an oft-adapted Mark Twain story. Once in medieval times, the lad wows the Knights of the Round Table with modern technology and courts a beautiful young princess."/>
        <s v="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
        <s v="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
        <s v="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
        <s v="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
        <s v="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
        <s v="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
        <s v="Sundance Selects will release the documentary KIKI, a dynamic coming of age story about resilience and the transformative art form that is voguing. KIKI offers riveting and complex insight into the daily lives of a group of LGBTQ youth-of-color who comprise the &quot;Kiki&quot; scene, a vibrant, safe space for performance created and governed by these activists."/>
        <s v="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
        <s v="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
        <s v="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
        <s v="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
        <s v="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
        <s v="From director Ben Wheatley, Kill List is a mind-blowing genre concoction being called the &quot;#1 Horror Film of the Year&quot;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
        <s v="A mercurial assassin (Simon Pegg) discovers he isn't the only person trying to kill the siren (Alice Braga) of a sun-drenched surfing town. In this darkly comedic thriller, the hitman finds himself unraveling three tales of mayhem, murder, blackmail and revenge. (C) Magnet"/>
        <s v="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
        <s v="An attack on the new President of a fledgling Eastern European democracy pits an American covert operative against the country's ruthless military leader determined to seize control of the government."/>
        <s v="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
        <s v="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quot;To Kill The Irishman: The War That Crippled The Mafia.&quot; -- (C) Anchor Bay"/>
        <s v="Two-time Academy Award nominee Jeremy Renner (&quot;The Bourne Legacy&quot;)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
        <s v="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quot;Lemony Snicket&quot; books."/>
        <s v="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
        <s v="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
        <s v="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
        <s v="The Bridgehampton High School basketball team defends its Class D title and offers a way in to learn more about the African-American population in the Hamptons."/>
        <s v="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
        <s v="In this crime drama, &quot;Foggy&quot; is a bank teller who is the inside man for a gang of thieves planning to rob his bank. Unfortunately, their plan goes awry and he is arrested. During the ensuing scuffle, his wife is accidentally killed and Foggy hungers for revenge."/>
        <s v="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quot;Killer&quot;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
        <s v="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
        <s v="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
        <s v="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
        <s v="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
        <s v="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
        <s v="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
        <s v="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
        <s v="Stanley Kubrick's second film, Killer's Kiss was summed up by one influential critic as an experiment in esoterica. Filmed on a budget of $40,000 (raised by Kubrick's relatives), the 65-minute, black-and-white drama is a true &quot;noir&quot;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
        <s v="A gang of greedy petty criminals plan a race track robbery. The plan gets foiled and disaster ensues."/>
        <s v="Killing Bono is a rock' n' roll comedy about two Irish brothers struggling to forge their path through the 1980's music scene, whilst the meteoric rise to fame of their old school pals U2 only serves to cast them deeper into the shadows. -- (C) Arc"/>
        <s v="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
        <s v="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quot;engrossing and unnerving&quot; by the Daily Telegraph, features the voices of Daniel BrÃ¼hl (The Alienist) and Imogen Poots (28 Weeks Later)."/>
        <s v="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
        <s v="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
        <s v="A fictionalized retelling of the life and death of Jesus Christ, based on the book 'Killing Jesus' by Bill O'Reilly and Martin Dugard."/>
        <s v="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
        <s v="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
        <s v="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
        <s v="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
        <s v="This documentary examines Taser International, the company responsible for the worldwide sale of Tasers to law enforcement, and explores whether the device's safety record is at odds with its reputation as a nonlethal tool for the police. Directed by Nick Berardini."/>
        <s v="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
        <s v="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quot;plans&quot;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quot;team,&quot; most are so badly hung-over that they are not functioning. Someone is killed. Zed is taken to the basement to open the vault. En route he spies Zoe, who works as a teller by day. The plot offers many unique twists before the doomed thieves get their proper due."/>
        <s v="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
        <s v="The son of an Irish sergeant, Kim wanders through the streets and hills of Colonial India, disguised as a native boy. Kim's adventures include an episode with a horse trader, a sojourn with a holy lama, and involvement with a plan to rid the Khyber Pass of Czarist Russian agitators."/>
        <s v="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
        <s v="A distant poor relative of the Duke of D'Ascoyne plots to inherit the title by murdering the eight other heirs who stand ahead of him in the line of succession."/>
        <s v="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
        <s v="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quot;went for a little walk&quot;.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quot;rabble&quot; that he's forced to deal with, Bogarde takes the law into his own hands. ~ Hal Erickson, Rovi"/>
        <s v="Acclaimed filmmaker Guy Ritchie brings his dynamic style to the epic fantasy action adventure &quot;King Arthur: Legend of the Sword.&quot;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
        <s v="An adaptation of the Broadway drama about Prince Charles' ascension to the throne following the death of his mother, Queen Elizabeth II."/>
        <s v="When a lonely suburban man turned gay porn producer discovers a hot, lucrative new star, he finds himself the target of rival pornographers who will stop at nothing to steal his money maker. Based on the novel &quot;Cobra Killer&quot;."/>
        <s v="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
        <s v="Bruce Beresford directed this adaptation of the story of David (played as an adult by Richard Gere), the Biblical hero who killed Goliath to become the second monarch of Israel."/>
        <s v="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quot;Top Chef&quot;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
        <s v="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
        <s v="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
        <s v="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
        <s v="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
        <s v="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
        <s v="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
        <s v="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
        <s v="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
        <s v="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
        <s v="Not surprisingly, this fascinating dissection of Gypsy life in America was vilified by several ethnic special-interest groups, who'd previously delivered their mimeoed missives to novelist Peter Maas, on whose book the film was based. Sterling Hayden is the &quot;king&quot;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
        <s v="A true crime film about a crew of retired crooks who pull off a major heist in London's jewelry district. What starts off as their last criminal hurrah quickly turns into a brutal nightmare due to greed. Based on infamous true events."/>
        <s v="John Goodman stars as the title character, an American slob who ascends to the British throne after all of the other descendants are killed in a freak accident."/>
        <s v="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
        <s v="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
        <s v="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
        <s v="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
        <s v="Film Forum is pleased to present the U.S. theatrical premiere of KINGS OF PASTRY, by legendary documentary filmmaking team, D.A. Pennebaker and Chris Hegedus (DONT LOOK BACK, MONTEREY POP, THE WAR ROOM), opening September 15. Sixteen contenders seek the Meilleurs Ouvriers de France (&quot;MOF&quot;),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
        <s v="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
        <s v="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quot;kidnap&quot;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
        <s v="In this dark drama, set shortly before WWII, two young men grow up to discover that their idyllic and wholesome Midwestern hometown has a seamy side rife with jealousy, pettiness, and horrific acts."/>
        <s v="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
        <s v="&quot;Kingsman: The Secret Service&quot; introduced the world to Kingsman - an independent, international intelligence agency operating at the highest level of discretion, whose ultimate goal is to keep the world safe. In &quot;Kingsman: The Golden Circle,&quot;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
        <s v="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
        <s v="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
        <s v="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quot;established facts&quot;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quot;Marriage&quot;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
        <s v="Every year at Christmas time it seems the baby in the manger takes more and more of a backseat to retail sales, Santa Claus, and political correctness. With &quot;Merry Christmas&quot; being replaced by &quot;Seasons Greetings&quot;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quot;reason for the season.&quot; Take in the splendor; take in the majesty; take in the story. Take it all in ... and then take back Christmas!I (C) IDP/Samuel Goldwyn"/>
        <s v="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
        <s v="An ex-husband and wife team star in a musical version of Shakespeare's &quot;Taming of the Shrew&quot;, but off-stage the production is rife ex-lovers' quarrels and gangster lookinf for some money owed to them."/>
        <s v="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
        <s v="A murder mystery brings together a private eye, a struggling actress, and a thief masquerading as an actor."/>
        <s v="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
        <s v="This delightfully vulgar sex farce about infidelity and mistaken identity features Dean Martin as &quot;Dino,&quot; an alcoholic playboy musician who falls for the charming wife of an aspiring songwriter."/>
        <s v="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
        <s v="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
        <s v="Two cellmates in a South American prison--one, a gay man serving time for molesting a young boy and the other a political activist--learn to live with each other despite their differences and over the course of time find a mutual respect."/>
        <s v="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
        <s v="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quot;fairer sex.&quot;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
        <s v="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quot;Casanova.&quot; Casanova is a &quot;collector&quot;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quot;The Gentleman Caller.&quot; Are these two criminals in competition with each other or are they working together? ~ Bhob Stewart, Rovi"/>
        <s v="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
        <s v="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
        <s v="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
        <s v="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
        <s v="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
        <s v="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
        <s v="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
        <s v="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
        <s v="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
        <s v="Though Ginger Rogers' starring vehicles always turned a profit for RKO Radio, many filmgoers thought of Rogers only in terms of &quot;Fred Astaire's partner.&quot;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quot;You mean to say you let all those dead people tell you what do?&quot; She walks out on Morgan, then discovers that she's pregnant. Even after the trauma of delivering a stillborn child, Kitty is too proud to go back to Morgan. When true-blue Craig comes back into her life, Kitty, repeating her favorite phrase &quot;By Judas Priest!&quo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quot;progress&quot; once she enters the workplace (an uncredited Heather Angel is the central character in this delightful pantomimic vignette). Featured in the cast of Kitty Foyle is director Sam Wood's daughter Katherine Stevens, better known as K.T. Stevens. ~ Hal Erickson, Rovi"/>
        <s v="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
        <s v="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
        <s v="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
        <s v="Two wildly inappropriate friends run amok through the Danish countryside plowing through endless awkward confrontations and unspeakable debaucheries. Hopelessly wrongheaded Frank &quot;kidnaps&quot;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
        <s v="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quot;Game of Thrones'&quot; star Nikolaj Coster-Waldau-it's clear that they're equally ready and willing to take on Hollywood...but is Hollywood prepared for Casper and Frank? A reunion with Klown director Mikkel NÃ¸rgaard, Klown Forever sees the series, best described as &quot;Curb Your Enthusiasm&quot; as directed by Lars von Trier, reach ingenious new heights--and stoop to gut-wrenchingly hilarious lows."/>
        <s v="The first part of his &quot;paranoia trilogy,&quot;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
        <s v="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
        <s v="If a political candidate is personally flawed, but stands to make a positive difference in millions of lives, would you help him win? That question looms over the life of &quot;true believer&quot;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
        <s v="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
        <s v="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
        <s v="Knightriders may well be the only cycle flick ever to be played out in suits of armor. A hardcase motorcycle gang led by Ed Harris has found itself a neat money-making gimmick. Dressed as the knights of the round table, the cyclists pick up a few bucks at local &quot;renaissance&quot; fairs, selling handicrafts made by the more talented members of the gang. Harris' great rival is Tom Savini, who has his own band of &quot;black knights.&quot; Keep an eye out for a chucklesome unbilled bit by novelist Stephen King. ~ Hal Erickson, Rovi"/>
        <s v="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
        <s v="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
        <s v="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
        <s v="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
        <s v="When a devoted husband and father is left home alone for the weekend, two stranded young women unexpectedly knock on his door for help. What starts out as a kind gesture results in a dangerous seduction and a deadly game of cat and mouse."/>
        <s v="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quot;V SIX&quot; jeans. As the city's transition unfolds around him, Ray gets wind of a terrifying conspiracy - a Russian Mafia scheme to bring a deadly secret technology, microbombs, to the worldwide terrorist black market - that he must risk his life to defeat."/>
        <s v="A big score goes wrong in a big way for a bunch of aspiring gangsters in this crime comedy. Matty Demaret (Barry Pepper) is the son of a mid-level Brooklyn mob boss, Benny &quot;Chains&quot;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
        <s v="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
        <s v="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
        <s v="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
        <s v="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
        <s v="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
        <s v="A desperate fight promoter convinces a hulking church handyman to try his hand at wrestling in this sports comedy starring famed WWE wrestler Paul &quot;The Big Show&quot; Wight Jr. As the dimwitted grappler rises up through the ranks on a mission to fight for orphans everywhere, the conniving promoter uses the winnings to settle a debt with his corrupt nemesis."/>
        <s v="The Knute Rockne legend is largely founded on this Lloyd Bacon biography, in which Pat O'Brien stars as the sainted Notre Dame football coach. In his most famous role, Ronald Reagan plays star quarterback George Gipp, who utters the immortal line &quot;Win one for the Gipper!&quot; Also titled Knockout and A Modern Hero."/>
        <s v="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
        <s v="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
        <s v="A scientist (director Rakesh Roshan) invents a computer to send sounds into outer space. Using the sound &quot;Aum,&quot;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quot;Jadoo.&quot;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
        <s v="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
        <s v="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quot;husband&quot;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quot;stepson,&quot;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quot;Velvet Revolution&quot; sounds the call of a new era in Czechoslovakia. Kolya won both the Academy Award and the Golden Globe as Best Foreign Language Film of 1997. ~ Mark Deming, Rovi"/>
        <s v="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
        <s v="Warner Bros. Pictures and Legendary Pictures' &quot;Kong: Skull Island&quot; reimagines the origin of the mythic Kong in a compelling, original adventure from director Jordan Vogt-Roberts (&quot;The Kings of Summer&quot;). In the film, a diverse team of explorers is brought together to venture deep into an uncharted island in the Pacific - as beautiful as it is treacherous - unaware that they're crossing into the domain of the mythic Kong. &quot;Kong: Skull Island&quot; stars Tom Hiddleston (&quot;The Avengers,&quot; &quot;Thor: The Dark World&quot;), Samuel L. Jackson (&quot;The Hateful Eight,&quot; &quot;Avengers: Age of Ultron&quot;), Oscar winner Brie Larson (&quot;Room,&quot; &quot;Trainwreck&quot;), John Goodman (&quot;Transformers: Age of Extinction,&quot; &quot;Argo&quot;) and John C. Reilly (&quot;Guardians of the Galaxy,&quot; &quot;Step Brothers&quot;). The international ensemble cast also includes Tian Jing (&quot;Police Story: Lockdown&quot;), Corey Hawkins (&quot;Straight Outta Compton&quot;), Jason Mitchell (&quot;Straight Outta Compton&quot;), John Ortiz (&quot;Steve Jobs&quot;), Thomas Mann (&quot;Beautiful Creatures&quot;), Shea Whigham (&quot;The Wolf of Wall Street&quot;), Toby Kebbell (&quot;Dawn of the Planet of the Apes&quot;) and Eugene Cordero (&quot;The Kings of Summer&quot;). Vogt-Roberts is directing the film from a screenplay by Max Borenstein, John Gatins, Dan Gilroy and Derek Connolly. &quot;Kong: Skull Island&quot; is produced by Legendary's Thomas Tull and Jon Jashni with Mary Parent. The executive producers are Eric McLeod and Alex Garcia. The creative behind-the-scenes team includes director of photography Larry Fong (&quot;Batman v Superman: Dawn of Justice&quot;), production designer Stefan Dechant (supervising art director &quot;True Grit,&quot; &quot;Avatar&quot;), editor Christian Wagner (the &quot;Fast &amp; Furious&quot; films), and costume designer Mary Vogt (the &quot;Men in Black&quot; films). The team also includes Oscar-winning makeup supervisor Bill Corso (&quot;Lemony Snicket's A Series of Unfortunate Events,&quot; &quot;Star Wars: The Force Awakens&quot;) and supervising stunt coordinator George Cottle (&quot;Interstellar,&quot; &quot;The Dark Knight Rises&quot;). The legendary Kong is being brought to life at a whole new scale by Industrial Light &amp; Magic, with two-time Oscar winner Stephen Rosenbaum (&quot;Avatar,&quot; &quot;Forrest Gump&quot;)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quot;Kong: Skull Island.&quot; The film will be released worldwide in 2D, 3D in select theatres, and IMAX beginning March 10, 2017, from Warner Bros. Pictures, a Warner Bros. Entertainment Company."/>
        <s v="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
        <s v="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
        <s v="A Gypsy family travels the French roads during the Second World War, followed by Little Claude, a young boy seeking a new family after his parents &quot;left and never returned.&quot;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s v="Koyaanisqatsi is a Hopi word meaning &quot;Life Out of Balance,&quot;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
        <s v="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
        <s v="Joanna Kramer (Meryl Streep) walks out on her advertising-art-director husband Michael (Dustin Hoffman). Though he is obviously insensitive to everyone's feelings but his own, Michael has not lost his wife because of this; she simply wants to go out and &quot;find herself&quot;.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
        <s v="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
        <s v="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quot;Housework is a lethal business,&quot;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quot;You fight them up, but you don't fight each other&quot;),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
        <s v="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
        <s v="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quot;documentary&quot;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
        <s v="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
        <s v="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
        <s v="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
        <s v="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
        <s v="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
        <s v="The rap music craze provides the subject and the soundtrack for this musical about a young record producer (Blair Underwood) trying to start his own recording label, called Krush Groove. Musicians Run-D.M.C., LL Cool J, New Edition and Sheila E. co-star."/>
        <s v="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
        <s v="Kubo and the Two Strings is an epic action-adventure set in a fantastical Japan from acclaimed animation studio LAIKA. Clever, kindhearted Kubo (voiced by Art Parkinson of &quot;Game of Thrones&quot;)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
        <s v="After learning that his girlfriend is pregnant, free spirit George Kuffs (Christian Slater) abandons her to become a cop; after his brother is killed in the line of duty, Kuffs vows to avenge his death."/>
        <s v="Like his other creation &quot;Conan the Barbarian, 1930s, pulp-fiction writer Robert E. Howard's &quot;Kull the Conqueror&quot;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
        <s v="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
        <s v="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
        <s v="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
        <s v="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
        <s v="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
        <s v="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
        <s v="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
        <s v="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
        <s v="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
        <s v="Writer, director, and star Steve Oedekerk lampoons the martial arts genre with this action spoof that digitally mixes new scenes with poorly dubbed footage from the vintage 1976 film Savage Killers. Oedekerk stars as &quot;the Chosen One,&quot; a kung-fu prodigy even from the womb, who grows up to seek vengeance on the evil, legendary &quot;Master Pain&quot; (aka Betty), who murdered his parents. Along the way, he is aided in his quest by the kindly, wizened Master Tang as well as Whoa (Jennifer Tung), a karate queen with a cleavage problem. The Chosen One is also called upon to employ his unique fighting styles, including the &quot;gopher,&quot; and faces not only Master Pain, but a gay henchman and the lethal lactation of a deadly, karate-chopping cow. Originally entitled &quot;The Dubbed Action Movie,&quot; this broad parody saw its release delayed several times, finally reaching theaters two years after it was shot. Kung Pow! Enter the Fist co-stars Tad Horino and Philip Tan. ~ Karl Williams, Rovi"/>
        <s v="British documentarian Nick Broomfield follows his lurid profiles of serial killer Aileen Wournos and Beverly Hills madam Heidi Fleiss with this inept chronicle of the life and death of rock star Kurt Cobain and his harpy wife, Courtney Love."/>
        <s v="&quot;Kurt Cobain about a Son&quot; is the closest thing to an autobiography of Kurt Cobain. The film draws upon a series of audio-taped conversations between Cobain and music writer Michael Azerrad over 1992 and 1993, recorded for Azerrad's book &quot;Come as You Are: The Story of Nirvana.&quot; Just one year later, Cobain had killed himself."/>
        <s v="Kurt Cobain, lead singer, guitarist, and songwriter of Nirvana, remains an icon 20 years after his death. Here, we take a journey through Cobain's life and his career with Nirvana through the lens of his home movies, recordings, artwork, photography, and journals."/>
        <s v="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quot;Black Hair,&quot; the first tale, concerns a samurai who cannot support his wife; he leaves her for a life of wealth and ease with a princess. Returning years later, he spends the night with his wife in their now-dilapidated house, only to awake to a horrifying discovery which drives him insane. In &quot;The Woman of the Snow&quot;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quot;Hoichi the Earless,&quot;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quot;In a Cup of Tea&quot; concerns a samurai who is haunted by the vision of a man he sees reflected in his tea. Even after he drinks from the cup, he still sees the man while on guard duty. ~ Tom Wiener, Rovi"/>
        <s v="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
        <s v="A young woman (Aishwarya Rai) and her new beau (Vivek Oberoi) have opposing views on love and marriage."/>
        <s v="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quot;show trial&quot;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
        <s v="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
        <s v="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
        <s v="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quot;Donna.&quot; Both this song and &quot;La Bamba&quot;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
        <s v="As with most &quot;fairytales&quot;, &quot;The Sleeping Beauty&quot; begins with &quot;Once Upon A Time&quot; but anyone familiar with a Catherine Breillat film knows that a &quot;happy ever after&quot;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
        <s v="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
        <s v="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
        <s v="Una farsa sobre una pareja gay (Ugo Tognazzi, Michel Serrault) que hace frente a una crisis familiar poco comÃºn. Michel Galabru, Claire Maurier, Remy Laurent, Benny Luke, Carmen Scarpitta. Dirigida por Edouard Molinaro."/>
        <s v="A Spanish orchestra conductor deals with the mysterious disappearance of his girlfriend."/>
        <s v="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
        <s v="One the best, most serious detectives in France (GÃ©rard Depardieu) is teamed up with a luckless stumble-bum (Pierre Richard) and sent off to Central America to search for the klutzy daughter of a powerful magnate in this fast-paced and funny French farce."/>
        <s v="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quot;head film&quot;, best appreciated when the viewer is stoned. In these PC days, the audience for this sort of film is generally &quot;straight&quot;...which may be why it has seldom been shown in recent years. ~ Hal Erickson, Rovi"/>
        <s v="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
        <s v="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quot;bad guys&quot;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quot;Hollywood&quot;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
        <s v="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
        <s v="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
        <s v="Belgium-based trio Dominique Abel, Fiona Gordon and Bruno Romy follow their acclaimed Iceberg and Rumba with another Tati-inspired, candy-colored romp: this time, a charmingly off-kilter adventure about a hotel clerk who falls in love with a wish-granting fairy. -- (C) Kino Lorber"/>
        <s v="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
        <s v="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
        <s v="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
        <s v="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
        <s v="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
        <s v="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
        <s v="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quot;culture-loving, politics-mad, talk-obsessed France&quot; (Variety). (c) Kino Lorber"/>
        <s v="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
        <s v="Set in occupied WWII France, War of the Buttons tells the tale of pre-teen rebel Lebrac (newcomer Jean Texier) and the &quot;war&quot;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
        <s v="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
        <s v="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
        <s v="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
        <s v="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
        <s v="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
        <s v="Thriller about a new prosecuting magistrate in Sicily, who replaces his assassinated predecessor only to find himself the new target of corrupt killers within the government. Score by Ennio Morricone."/>
        <s v="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
        <s v="A biting, social satire of reality TV and the glorification of those who are &quot;famous for being famous,&quot;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quot;celebrities,&quot; the L.A. Slasher publicly abducts a series of reality TV stars, which leads the media and the general public to question if perhaps society is better off without them. (C) Archstone"/>
        <s v="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
        <s v="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
        <s v="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
        <s v="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
        <s v="&quot;Labor Day&quot;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
        <s v="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
        <s v="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
        <s v="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
        <s v="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
        <s v="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
        <s v="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quot;receive 100 years of forgiveness.&quot; &quot;Ladron Que Roba a Ladron&quot; proves that being underestimated is sometimes your best advantage."/>
        <s v="Lady and the Tramp represented two &quot;firsts&quot; for Disney: It was the studio's first Cinemascope animated feature, and it was their first full-length cartoon based on an original story rather than an established &quot;classic&quot;.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quot;wrong&quot;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
        <s v="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quot;real&quot;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
        <s v="In Lady Bird, Greta Gerwig reveals herself to be a bold new cinematic voice with her directorial debut, excavating both the humor and pathos in the turbulent bond between a mother and her teenage daughter. Christine &quot;Lady Bird&quot;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
        <s v="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
        <s v="Lurid, exciting melodrama in which a rich widow is trapped in her mansion when a power failure leaves her stuck inside her home elevator. She watches helplessly as her estate is plundered and vandalized by a group of evil young hoodlums. Cinematography by Lee Garmes."/>
        <s v="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
        <s v="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
        <s v="Young Lukas Haas is visited by the ghosts of ten children, all of whom had been molested and murdered. Haas can also vaguely make out the spectral identity of the killer. Seemingly guided by an otherworldly &quot;Lady in White,&quot;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
        <s v="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
        <s v="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
        <s v="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
        <s v="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s v="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
        <s v="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
        <s v="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
        <s v="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
        <s v="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
        <s v="An portrait of the fashion icon, Karl Lagerfeld."/>
        <s v="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
        <s v="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
        <s v="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
        <s v="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
        <s v="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quot;Lake of Fire&quot; is unquestionably the definitive work on the subject of abortion. Shot in luminous black and white, which is in fact an endless palette of grays, the film has the perfect esthetic for a subject where there can be no absolutes, no &quot;right&quot; or &quot;wrong.&quot; It gives equal time to both sides, covering arguments from either extremes of the spectrum, as well as those at the center, who acknowledge that, in the end, everyone is &quot;right&quot; - or &quot;wrong.&quot;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
        <s v="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
        <s v="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quot;The One who Knows&quot;,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
        <s v="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
        <s v="When a man meets a young girl in a parking lot he attempts to help her avoid a bleak destiny by initiating her into the beauty of the outside world. The journey shakes them in ways neither expects."/>
        <s v="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
        <s v="Aspiring filmmakers Chris Stamp and Kit Lambert set out to search for a subject for their underground movie, leading them to discover, mentor, and manage the iconic band known as The Who and create rock 'n' roll history."/>
        <s v="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
        <s v="In the aftermath of World War II, a group of surrendered German soldiers are ordered by Allied forces to remove their own landmines from the coast of Denmark. Directed by Martin Zandvliet, Land of Mine made its world premiere at the 2015 Toronto International Film Festival."/>
        <s v="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
        <s v="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quot;walkers.&quot;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quot;a world without fences&quot;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
        <s v="Un faraÃ³n de Egipto ordena la construcciÃ³n de la pirÃ¡mide mÃ¡s grande del mundo.Jack Hawkins, Joan Collins, Howard Hawks."/>
        <s v="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
        <s v="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
        <s v="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
        <s v="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
        <s v="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
        <s v="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
        <s v="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
        <s v="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
        <s v="When motivational speaker Jack inherits an elephant from his father, he wants to get rid of it as soon as possible. Two people want the elephant for themselves, but they are in L.A. and Jack must reluctantly find a way to get it there."/>
        <s v="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
        <s v="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
        <s v="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
        <s v="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
        <s v="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
        <s v="Tom Selleck stars in the title role as a cat burglar who plots to rob the Nazis of a cache of diamonds in this World War II espionage story."/>
        <s v="An Active Senior Tour group outing turns deadly when the crazed, bloodthirsty cowboys from a local rodeo attraction start abducting and killing people!"/>
        <s v="Arnold Schwarzenegger appears as a pumped-up Shakespearian hero while an announcer bellows, &quot;Something is rotten in Denmark -- and Hamlet is taking out the trash!&quot;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quot;Jack Slater IV.&quot;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
        <s v="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
        <s v="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
        <s v="The global water crisis will be the central issue facing our world this century. We can manage this problem, but only if we are willing to act now. Last Call at the Oasis is a powerful new documentary that shatters myths behind our most precious resource. -- (C) Official Site"/>
        <s v="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
        <s v="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
        <s v="Frustrated fast food employee Joe (D.J. Qualls) eschews his plan to seek revenge against his sadistic boss (William Sadler) after exchanging glances with pretty customer Stephanie (Nikki Reed), and kidnapping her on a whim."/>
        <s v="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
        <s v="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
        <s v="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
        <s v="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
        <s v="Two Navy men are ordered to bring a young offender to prison but decide to show him one last good time along the way."/>
        <s v="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quot;protected&quot;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quot;westernize&quot;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
        <s v="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
        <s v="In 2003, 30 years after they served together in the Vietnam War, former Navy Corps medic Richard &quot;Doc&quot;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
        <s v="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
        <s v="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
        <s v="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quot;if I had to do it all over again&quot; pieces, notably An Inspector Calls. ~ Hal Erickson, Rovi"/>
        <s v="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
        <s v="Based on Bergman's The Virgin Spring, Wes Craven's cult classic is an account of a group of sadistic killers who meet their match when they break into the home of their latest victim."/>
        <s v="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
        <s v="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
        <s v="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
        <s v="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
        <s v="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
        <s v="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
        <s v="A drifting gunslinger-for-hire finds himself in the middle of an ongoing war between the Irish and Italian mafia in a Prohibition era ghost town."/>
        <s v="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
        <s v="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quot;packaging&quot;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
        <s v="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
        <s v="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
        <s v="This comedy is an adaptation of Neil Simon's popular play and tells the tale of a depressed restaurateur who decides to have one hot love affair. He tries to make sparks with three different women, but each affair fails to ignite, and so he finally ends up seducing his wife."/>
        <s v="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
        <s v="A small group of everyday passengers on a speeding London commuter train battle the sociopathic driver who has a dark plan for everyone on-board.(c) Cohen Media"/>
        <s v="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quot;new wave&quot;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
        <s v="The true crime thriller which follows convicted murderers Gary Tison and Randy Greenawalt's escape from a Arizona State Prison and their murderous rampage through the southwestern desert in the summer of 1978."/>
        <s v="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
        <s v="Rookie police officer Jessica Loren (Juliana Harkavy - &quot;The Walking Dead&quot;)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
        <s v="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
        <s v="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
        <s v="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
        <s v="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
        <s v="In Bernardo Bertolucci's art-house classic, Marlon Brando delivers one of his characteristically idiosyncratic performances as Paul, a middle-aged American in &quot;emotional exile&quot;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quot;butter scene&quot; is never forgotten), the combination of Brando's acting, Bertolucci's direction, Vittorio Storaro's cinematography, and Gato Barbieri's music is unbeatable, creating one of the classic European art movies of the 1970s, albeit one that is not for all viewers. ~ Hal Erickson, Rovi"/>
        <s v="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
        <s v="Richard Brooks directed this adaptation of the F. Scott Fitzgerald story about a writer who returns to Paris to gain custody of his daughter, and while there reminisces about his ill-fated marriage to the girl's mother."/>
        <s v="John Sturges' western suspense tale stars Kirk Douglas as a lawman searching for the outlaw (Earl Holliman) who raped and killed his wife."/>
        <s v="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
        <s v="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
        <s v="A brave unicorn and a magician fight an evil king who is obsessed with attempting to capture the world's unicorns."/>
        <s v="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
        <s v="Peter Weir directed this illusory examination between &quot;reality&quot; and &quot;dream-time&quot;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
        <s v="A matriarch (Patricia Clarkson) asks her adult sons to visit their gorgeous Lake Tahoe home for a final weekend before she sells it, but it quickly becomes a comical disaster. (c) IFC Films"/>
        <s v="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
        <s v="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
        <s v="The story of a naive young woman who marries a barge captain; who slips away from his boat for the opportunity to explore Paris on her own."/>
        <s v="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quot;convert&quot; her back to heterosexuality. Dee Hennigan has also appeared as a member of the stock company on the popular children's television show Wishbone."/>
        <s v="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
        <s v="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quot;suitable&quot;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
        <s v="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quot;B is For Bigfoot&qu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
        <s v="Robert Benton's film The Late Show stars Art Carney as Ira Wells, an over-the-hill private detective who reluctantly teams with the eccentric Margo Sperling (Lily Tomlin) to solve the murder of his partner Harry Regan (Howard Duff)."/>
        <s v="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
        <s v="A Jewel thief named Frank Stone is a very deeply disturbed, anti social, milquetoast who finds no joy or humor in anything - until he awakens from a deep coma with a changed personality. (C) ITN"/>
        <s v="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
        <s v="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
        <s v="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
        <s v="When a photographer (Abbie Cornish) suffers severe memory loss after a traumatic accident, strange clues amongst her photos suggest she may be responsible for the deaths of family members she never knew she had. Justin Long plays a psychiatrist who helps her recover lost memories."/>
        <s v="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
        <s v="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
        <s v="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
        <s v="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quot;gay kiss&quot; in the film prompted front-page headlines in the Brazilian press), and Pablo's efforts to film the life story of his sister (Carmen Maura), who started out life as his brother. ~ Hal Erickson, Rovi"/>
        <s v="Lawless is the true story of the infamous Bondurant Brothers: bootlegging siblings who made a run for the American Dream in Prohibition-era Virginia. In this epic gangster tale, inspired by true-life tales of author Matt Bondurant's family in his novel &quot;The Wettest County in the World&quot;, the loyalty of three brothers is put to the test against the backdrop of the nation's most notorious crime wave. -- (C) Weinstein"/>
        <s v="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quot;elusive something&quot; that has been missing in his life, Tim finds it in a woman who works in a fashion boutique. But confronted with his future for the first time, the only thing that stands in the way is this unknown woman's past."/>
        <s v="This Michael Winner western stars Burt Lancaster as a marshal who vows justice against a band of killers led by Lee J. Cobb, and who is determined to uphold the law no matter what the cost."/>
        <s v="A mentally handicapped gardener (Jeff Fahey) allows a scientist (Pierce Brosnan) to experiment on him. Marnie: Jenny Wright. Timms: Mark Bringleson. Directed and coauthored by Brett Leonard. Contains footage cut from the theatrical release."/>
        <s v="This special-effects-laden sequel features two evil corporate executives who revive Jobe, the virtual psychotic genius who lives in a computer world. Their plan is to use him to unite all of the world's computers. However, they overlook the fact that Jobe has plans of his own."/>
        <s v="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quot;desert-loving Englishman,&quot;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quot;No prisoners!&quot; and fights more ruthlessly than ever. Screenwriters Robert Bolt and Michael Wilson used T. E. Lawrence's own self-published memoir The Seven Pillars of Wisdom as their principal source, although some of the characters are composites, and many of the &quot;historical&quot;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
        <s v="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
        <s v="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
        <s v="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
        <s v="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quot;get rich quick&quot;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
        <s v="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
        <s v="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
        <s v="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
        <s v="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
        <s v="A rousing &quot;he said/she said&quot;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
        <s v="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
        <s v="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quot;return&quot;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
        <s v="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quot;Tre Donne Sole&quot;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
        <s v="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
        <s v="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
        <s v="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
        <s v="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
        <s v="Told largely in flashbacks, Marcel Carne's dark melodrama stars Jean Gabin as a factory worker who kills the rival of his lover's affections, leading to a standoff with the authorities."/>
        <s v="Young extrovert Baya Benmahmoud lives by this classic motto: &quot;Make love, not war.&quot;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
        <s v="An Iranian man reunites with his estranged wife (BÃ©rÃ©nice Bejo) in Paris to finalize their divorce, which is soon complicated by a shocking revelation by her daughter from a previous marriage. ~ Jason Buchanan, Rovi"/>
        <s v="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
        <s v="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
        <s v="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
        <s v="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
        <s v="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
        <s v="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
        <s v="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
        <s v="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
        <s v="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
        <s v="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
        <s v="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
        <s v="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
        <s v="Another sequel of the cannibal with the human-skin mask."/>
        <s v="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
        <s v="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quot;Back of the Moon. &quot;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
        <s v="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quot;Justin's Gonna Call&quot; and the title track &quot;Leave It On the Floor&quot; are sure to make it onto your playlist, and they're all equally matched by the signature moves of Frank Gatson, Jr., one of pop music's most sought-after choreographers (Michael Jackson, Destiny's Child, and does anyone remember an obscure song and dance called &quot;Single Ladies&quot;?). Pulsing with energy, joy, and some of the catchiest and queerest dance songs ever, Leave It On the Floor will keep you coming back for more. - CINDY M. EMCH"/>
        <s v="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
        <s v="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s v="Electronic muisc group Swedish House Mafia embark on their &quot;One Last Tour&quot; world tour. ~ Cammila Collar, Rovi"/>
        <s v="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quot;The Americans,&quot;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
        <s v="&quot;We both know that I'm a drunk and you're a hooker,&quot; Ben reminds Sera. The unusual twist in this critically acclaimed drama is the lovers' mutual agreement not to try to change one another. Nick Cage won the &quot;Best Actor&quot; Oscar as a depressive alchoholic determined to drink himself to death."/>
        <s v="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
        <s v="Will, a charming 35-year-old Philadelphia advertising man, travels to Lebanon, PA to bury his recently deceased father. There, he meets his newly pregnant teenage cousin CJ and they form an unexpected friendship. as both try to find their place in a splintered American landscape."/>
        <s v="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
        <s v="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
        <s v="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
        <s v="In the Holy Bible, the Book of Revelations speaks of an event called &quot;The Rapture,&quot;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
        <s v="A documentary about the friendship between an aging antiwar activist who decides that he wants to take his own life and the filmmaker who struggles to tell the story."/>
        <s v="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
        <s v="Ivan Reitman's comedy/mystery stars Robert Redford as an assistant D.A. who forges an uneasy alliance with a public defender (Debra Winger) to get to the bottom of an art theft."/>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s v="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
        <s v="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
        <s v="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
        <s v="Set against the backdrop of a golf tournament in 1930's Georgia where a white war hero is competing for the championship with the help of his black caddie, Bagger Vance, who possesses the secret of the perfect swing."/>
        <s v="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
        <s v="Jackie Chan returns in one of his greatest roles in this action-comedy sequel to his 1978 Hong Kong blockbuster Drunken Master. Wong Fei Hong (Chan) is a young master of the martial art of &quot;drunken boxing,&quot;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
        <s v="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quot;possession.&quot; ~ Hal Erickson, Rovi"/>
        <s v="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
        <s v="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
        <s v="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
        <s v="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quot;Casablanca&quot;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quot;Ku&quot;,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
        <s v="Acclaimed filmmaker Zack Snyder makes his animation debut with the fantasy family adventure &quot;Legend of the Guardians: The Owls of Ga'Hoole&quot;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
        <s v="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
        <s v="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
        <s v="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
        <s v="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
        <s v="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
        <s v="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quot;Manhunt&quot;)."/>
        <s v="In this adventure, set in the 1920s, Jean-Claude Van Damme plays Alain, a carefree French playboy who makes the mistake of getting involved with the girlfriend of a mob kingpin. Running for his life, Alain decides to hide out in a time-tested manner -- he joins the French Foreign Legion."/>
        <s v="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
        <s v="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quot;the most innocent creature on God's earth.&quot;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quot;exciting figure.&quot;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
        <s v="A reclusive music producer (Rhys Ifans) is forced out of his shut-in lifestyle when his former protÃ©gÃ© (Juno Temple) arrives at his house along with his aspiring musician son (Jack Kilmer). Tim Godsall makes his feature directorial debut with the comedy-drama Len and Company."/>
        <s v="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
        <s v="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
        <s v="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quot;the French Hitchcock.&quot; In 1963, Clouzot began work on a project called &quot;L'Enfer&quot; (aka &quot;The Inferno&quot;),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
        <s v="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
        <s v="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
        <s v="Bill Cosby stars in this spy spoof as a retired secret agent who comes out of mothballs to stop a madwoman from total world domination."/>
        <s v="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quot;savage criticisms&quot; exchanged with fellow Montreal poets; the scene at the Chelsea Hotel; tea and oranges with the real Suzanne; his retreat to Mt. Baldy and more."/>
        <s v="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
        <s v="Friends star Jennifer Aniston made her film debut in this horror story about a psychotic, six-centuries-old leprechaun on a murder spree throughout North Dakota."/>
        <s v="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
        <s v="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
        <s v="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
        <s v="In this episode of the grisly little green man's saga, the Leprechaun heads for outer space to steal the gold from a mining planet and to marry the girl of his dreams. When she is rescued by a unit of intergalactic commandos, the leprechaun sets off to get gory revenge."/>
        <s v="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
        <s v="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
        <s v="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
        <s v="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
        <s v="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
        <s v="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
        <s v="Un vieux sculpteur (Martin Landau) fabrique un pantin de bois qui s'anime comme par magie d'une vie propre. Jonathan Taylor Thomas, Rob Schneider, GeneviÃ¨ve Bujold, Udo Kier. Un film de Steve Barron."/>
        <s v="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
        <s v="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
        <s v="Les Girls is the Rashomon of MGM musicals. The film is told in flashback, as Mitzi Gaynor and Taina Elg, two-thirds of a popular cabaret trio, attempt to legally block the third, Kay Kendall, from writing her memoirs. Each of &quot;Les Girls&quot; has her own interpretation of the group's previous professional and amorous escapades. To make sense of these wildly diverse recollections, the court must rely upon a fourth party to straighten things out. Enter Gene Kelly, the dancing star who organized &quot;Les Girls&quot; in the first place. But can Kelly be believed? The &quot;truth&quot; of the many reminiscences in Les Girls is secondary to the dazzling beauty of its female stars, and to the delightful musical numbers, the best of which is an extended Marlon Brando parody titled &quot;Why Am I So Gone About That Gal?&quot; This was Gene Kelly's last musical effort for MGM, the studio he joined way back in 1943; the film was the inspiration for the short-lived 1963 TV series Harry's Girls, which starred Larry Blyden, Susan Silo, Dawn Nickerson and Diahn Williams."/>
        <s v="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
        <s v="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
        <s v="&quot;&quot;George Carlin was once asked how cocaine made you feel, and he answered: &quot;It makes you feel like having some more cocaine.&quot;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quot;&quot; Roger Ebert"/>
        <s v="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
        <s v="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quot;Let him have it,&quot; and the policeman was killed by a gun blast. Whether the boy understood &quot;Let him have it&quo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
        <s v="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quot;reporter&quot; Michel, on the subject of &quot;successful women.&quot; As Agathe's life hilariously unravels, the camera is there to capture it all."/>
        <s v="Joe Pytka's comedy stars Richard Dreyfuss as Trotter, a cab driver who gets a hot tip on a horse race and soon finds himself on the gambling hot streak of his life."/>
        <s v="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
        <s v="A sweet and hilarious fusion of gay romantic comedy, Jewish family drama and French bedroom farce, Mikael Buch's Let My People Go! follows the travails and daydreams of the lovelorn Reuben (Nicolas Maury), a French-Jewish gay mailman living in fairytale Finland (where he got his MA in &quot;Comparative Sauna Cultures&quot;)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
        <s v="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quot;Pocky&quot;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
        <s v="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
        <s v="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quot;...let the fire burn.&quot; Using only archival news coverage and interviews, first-time filmmaker Osder has brought to life one of the most tumultuous and largely forgotten clashes between government and citizens in modern American history. (c) Zeitgeist"/>
        <s v="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
        <s v="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
        <s v="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
        <s v="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s v="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
        <s v="This high-voltage sequel continues the adventures of Los Angeles detectives Riggs and Murtaugh (Oscar-winner Mel Gibson and Danny Glover) as they try to thwart a smuggling ring of blond South African &quot;diplomats&quot;. Gibson finds romance this time around, and Academy Award- winner Joe Pesci (&quot;GoodFellas,&quot; &quot;My Cousin Vinnie&quot;) joins the team as fast-talking con artist Leo Getz. &quot;At the Movies&quot; calls this &quot;...Pure dynamite!...a summer blockbuster with enough humor, excitement and action for two movies,&quot; while Roger Ebert praises &quot;...Terrific... entertaining from one end to the other.&quot; Gene Shalit sums up all the cheers, calling it &quot;...even more fun than the original ...directed at a mile a minute by Richard Donner...lots of laughs."/>
        <s v="Riggs and Murtaugh are back again. This time, they must stop a former cop who has become an arms dealer to L.A. street gangs."/>
        <s v="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
        <s v="It's the ultimate buddy cop movie except for one thing: they're not cops. When two struggling pals dress as police officers for a costume party, they become neighborhood sensations. But when these newly-minted &quot;heroes&quot; get tangled in a real life web of mobsters and dirty detectives, they must put their fake badges on the line. (c) Fox"/>
        <s v="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
        <s v="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
        <s v="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
        <s v="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
        <s v="In this George Cukor musical, Marilyn Monroe stars as the lead in a Broadway show that spoofs a famous billionaire (Yves Montand). He plans to have the show shut down immediately--until he becomes instantly smitten with its star."/>
        <s v="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
        <s v="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
        <s v="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quot;By the time you read this letter, I may be dead.&quot;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
        <s v="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quot;Alfalfa&quot;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
        <s v="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
        <s v="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quot;Death Before Surrender&quot; with particular ferocity. Filmed in Japanese with a primarily Japanese cast, Letters From Iwo Jima was shot in tandem with Flags of Our Fathers, and the two films were released within two months of one another. ~ Mark Deming, Rovi"/>
        <s v="A heartfelt tale of inspiration, hope and redemption, &quot;Letters to God&quot; is the story of what happens when one boy's walk of faith crosses paths with one man's search for meaning -- the resulting transformational journey touches the lives of everyone around them."/>
        <s v="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
        <s v="Un viejo cascarrabias no quiere morir solo como lo hizo su padre amado por lo que convoca a su distanciado clan para que se reÃºnan en su lecho de muerte, donde surgirÃ¡n los resentimientos familiares y las rivalidades entre hermanos."/>
        <s v="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
        <s v="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
        <s v="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
        <s v="In George Cosmatos' sci-fi thriller, a team of oceanographers discovers a sunken Soviet submarine housing the murderous product of a genetic experiment gone horribly wrong."/>
        <s v="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
        <s v="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
        <s v="From the executive producer of THERE'S SOMETHING ABOUT MARY comes a holiday comedy about a woman (Writer-Director Jenna Laurenzo) who comes home with life changing news. As it turns out, there is no good time to drop the Lez Bomb."/>
        <s v="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
        <s v="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
        <s v="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
        <s v="John Sayles' drama stars Linda Griffiths as Lianna, a woman trapped in a bad marriage who must come to grips with her attraction to Ruth (Jane Hallaren), one of her college professors."/>
        <s v="In this film, William Powell and Myrna Loy star as Bill Chandler and Connie Allenbury. She's an heiress, while he's a former newspaper man. Bill is enlisted by his ex-boss to get the goods on Connie, who turns around and sues the paper for libel."/>
        <s v="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
        <s v="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
        <s v="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
        <s v="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
        <s v="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quot;conditions&quot;. First screened in America at the 2002 Palm Springs International Film Festival, Liberty Stands Still did not gain a widespread showing until it was picked up for cable broadcast by Cinemax on August 10, 2002."/>
        <s v="A &quot;professional student&quo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
        <s v="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quot;implosion&quot;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
        <s v="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
        <s v="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quot;stars&quot;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
        <s v="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quot;The Mormon&quot;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
        <s v="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
        <s v="A Life Magazine photographer receives the assignment to photograph rising Hollywood star James Dean."/>
        <s v="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
        <s v="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quot;virtual&quot; reality. First time feature director Jason Spingarn-Koff digs deeply into the core of basic human interaction in the documentary film &quot;LIFE 2.0&quot; by assuming his own avatar and immersing himself in the worlds of Second Life residents - whose real lives have been drastically transformed by the new lives they lead in cyberspace. -- (c) Official Site"/>
        <s v="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
        <s v="After his girlfriend unexpectedly dies, Zach is devastated. However, he gets a second chance at love after she rises from the dead."/>
        <s v="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
        <s v="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
        <s v="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
        <s v="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
        <s v="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
        <s v="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
        <s v="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
        <s v="A pair of unethical burglar-alarm salesmen break into homes in order to scare up business."/>
        <s v="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
        <s v="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
        <s v="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
        <s v="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
        <s v="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
        <s v="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
        <s v="Based on Elmore Leonard's novel &quot;The Switch,&quot;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
        <s v="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
        <s v="This biographical film opens with French novelist Emile Zola starving in a Parisian garret. Each time Zola attempts to write &quot;the truth,&quot; he is stymied by governmental censors. Still, he is able to achieve both fame and fortune with the publication of Nana, an unadorned tale of a prostitute."/>
        <s v="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
        <s v="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
        <s v="LIFE ON THE LINE is a riveting action thriller and family drama centered on Beau (John Travolta), his beloved niece Bailey (Kate Bosworth) and the hardworking men who risk their lives to work &quot;on the line&quot;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
        <s v="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
        <s v="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
        <s v="In this Mel Brooks comedy, the writer-director stars as Goddard Bolt, a land developer who accepts a bet with a rival (Jeffrey Tambor), requiring Bolt to spend a month on the streets of Los Angeles living as a penniless vagrant."/>
        <s v="Dillon, a documentary filmmaker, decides to follow a news story about a scientific discovery to predict a person's genetic future through their DNA. He has no idea how closely the story will affect his life.(c)Official Site"/>
        <s v="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
        <s v="A former child actor turned talent agent is hired to find a young girl to appear in a national advertisement. During his search, he discovers a charming young pickpocket who renews his interest in his career and his love of life in this light, sentimental comedy."/>
        <s v="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
        <s v="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
        <s v="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quot;can opener,&quot;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
        <s v="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
        <s v="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
        <s v="Paul Schrader's brilliant study of another alienated urban denizen skirting the borderline of madness stars Willem Dafoe as John Le Tour, a rich, upscale drug dealer for Manhattan professionals -- &quot;White drugs for white people,&quot;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
        <s v="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
        <s v="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
        <s v="When a bloodthirsty supernatural being that lurks in the shadows preys upon a family, a young woman must fight to protect herself, save her little half-brother, and uncover a mystery about her family's shadowy past."/>
        <s v="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
        <s v="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
        <s v="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
        <s v="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
        <s v="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
        <s v="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quot;MJ&quot;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
        <s v="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
        <s v="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
        <s v="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
        <s v="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
        <s v="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
        <s v="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quot;epic farce&quot; by the New York Film Festival, Li'l Quinquin has been compared to Twin Peaks and True Detective. But simply speaking, Li'l Quinquin is &quot;a wonderfully weird and unexpectedly hilarious&quot; (Scott Foundas, Variety) masterwork from one of the most important contemporary French directors. (C)Kino"/>
        <s v="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
        <s v="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
        <s v="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
        <s v="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quot;Hi Lili, Hi Lo&quot;. Legend has it that professional curmudgeon H.L. Mencken, who considered movies a waste of time and never bothered to see them, was persuaded to attend a showing of Lili--and loved every minute of it!"/>
        <s v="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
        <s v="A Hawaiian girl adopts an unusual pet who is actually a notorious extra-terrestrial fugitive from the law."/>
        <s v="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
        <s v="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
        <s v="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quot;Lift Me Up&quot;; Sayles directed three Springsteen music videos in the 1980s."/>
        <s v="In this film, Calvero saves young Terry from killing herself. Calvero asks the girl why she is so determined to kill herself. The girl explains that she has always dreamed of becoming a great dancer, but her legs are paralyzed. Calvero vows to raise enough money to help the girl."/>
        <s v="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quot;Cocaine Cowboys.&quot; -- (C) Official Site"/>
        <s v="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
        <s v="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
        <s v="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
        <s v="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
        <s v="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
        <s v="Jeremy Lin came from a humble background to make an unbelievable run in the NBA. State high school champion, all-Ivy League at Harvard, undrafted by the NBA and unwanted there: his story started long before he landed on Broadway. (c) Official Facebook"/>
        <s v="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
        <s v="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quot;That's All I Need.&quot;"/>
        <s v="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
        <s v="After his brother is badly beaten by a street gang, Jean-Claude Van Damme deserts the foreign legion in order to avenge his honor in this action film also known as A.W.O.L. and Wrong Bet. ~ Jason Ankeny, Rovi"/>
        <s v="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
        <s v="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
        <s v="A handful of pioneering women wrestlers look back at the wild and wooly days before &quot;sports entertainment&quo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
        <s v="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
        <s v="A team of genius-but-broke grad students invent mind-reading technology that destroys their lives and threatens the future of free-will itself."/>
        <s v="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
        <s v="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
        <s v="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
        <s v="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
        <s v="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
        <s v="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
        <s v="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
        <s v="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
        <s v="When her boyfriend leaves town on a trip, television producer Stacy raids his Palm Pilot and interviews all of his past girlfriends. The prying leads to public humiliation, though, when Stacy's friend puts all the prying on live television."/>
        <s v="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
        <s v="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
        <s v="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
        <s v="The first &quot;talkie&quot;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quot;Rico&quot;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quot;not just another mug.&quot;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quot;front man,&quot;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quot;Big Boy&quot;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quot;liking a guy too much.&quot;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
        <s v="In a suburban town full of perfect parents devoted to rearing their children for Harvard futures, a stay-at-home mom has an affair with an ex-jock, stay-at-home dad who rebels against his wife's wishes that he become a big-bucks lawyer."/>
        <s v="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
        <s v="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
        <s v="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
        <s v="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
        <s v="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
        <s v="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quot;Charmed&quot;), with Danny Aiello (Do The Right Thing), and Andrea Martin (My Big Fat Greek Wedding)."/>
        <s v="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quot;Little Jerusalem&quot;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
        <s v="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
        <s v="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
        <s v="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
        <s v="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
        <s v="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
        <s v="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
        <s v="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
        <s v="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quot;Refuse to Lose&quot;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
        <s v="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
        <s v="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
        <s v="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quot;Tiny&quot;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
        <s v="In this espionage story, River Phoenix stars as Jeff Grant, a seemingly normal California teen who learns that his parents are Soviet &quot;sleeper&quot; operatives who've spent the last two decades in the United States waiting to return to duty."/>
        <s v="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
        <s v="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
        <s v="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
        <s v="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
        <s v="October, 2008. Young nun Colleen is avoiding all contact from her family, until an email from her mother announces, &quot;Your brother is home.&quot;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
        <s v="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
        <s v="Based on the Olivier Award-winning London play, LITTLE VOICE follows the story of a young girl who can only express herself through famous vintage songs. She doesn't speak, but she can sing in the timeless voices of performers like Judy Garland, Marilyn Monroe and Billie Holliday."/>
        <s v="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
        <s v="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
        <s v="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
        <s v="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
        <s v="A sleepy Los Angeles exurb and its shiftless young residents are seen through the eyes of two Japanese tourists in this intimate evocation of a small town in Southern California where everyone's talking but no one really understands. -- (C) Official Site"/>
        <s v="This Shirley Temple offering casts the moppet as the daughter of a Confederate officer who visits with President Lincoln in an effort to get her father released from a Union prison."/>
        <s v="Roger Moore makes his first appearance as &quot;Bond...James Bond&quot;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
        <s v="He has it all, money, good looks, and women. Bobby Kelly is a young hotshot corporate attorney at a prestigious law firm. But, his life is flipped upside down after spending one whimsical night at a local lounge called &quot;The Foxes Den.&quot;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
        <s v="Ben Affleck writes, produces, and stars in this adaptation of Dennis Lehane's sprawling crime novel centering on the prodigal son of a prominent police chief, and his gradual descent into the criminal underworld. ~ Jason Buchanan, Rovi"/>
        <s v="The epic action of &quot;Edge of Tomorrow&quot;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
        <s v="Pedro Almodovar's most mature and restrained film is a superbly structured melodrama about five people whose lives in modern Madrid are inextricably linked by a bullet fired in a police scuffle."/>
        <s v="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
        <s v="On the Fourth of July weekend, an attack on the vulnerable United States infrastructure begins to shut down the entire nation. The mysterious figure behind the scheme has figured out every modern angle... but he never figured on McClane--the old-school &quot;analog&quot; fly in the &quot;digital&quot;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quot;fire sale&quot; (as in, everything must go!)"/>
        <s v="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
        <s v="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
        <s v="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
        <s v="A documentary crew embed themselves with a family of vampires, who claim that they have been misrepresented as monsters by the media. But when the bloodsuckers' true natures are revealed, the filmmakers must fight back in this tense horror thriller."/>
        <s v="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
        <s v="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
        <s v="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
        <s v="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
        <s v="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
        <s v="&quot;The Living Wake&quot;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s v="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
        <s v="Academy Award (R) nominee ChloÃ« Sevigny (Boys Don't Cry, &quot;Big Love&quot;)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quot;Channel Zero: Candle Cove&quot;) explores the days leading up to the savage crimes in a dark tale of repression, exploitation and thwarted dreams."/>
        <s v="The true story of Lizzie Borden, a young woman tried and acquitted in the 1892 murders of her father and stepmother."/>
        <s v="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
        <s v="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
        <s v="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
        <s v="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
        <s v="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
        <s v="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
        <s v="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
        <s v="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
        <s v="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
        <s v="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
        <s v="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
        <s v="Trying to reverse a family curse, brothers Jimmy (Channing Tatum) and Clyde Logan (Adam Driver) set out to execute an elaborate robbery during the legendary Coca-Cola 600 race at the Charlotte Motor Speedway."/>
        <s v="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quot;renewal&quot; -- meaning they are killed (although the government hides this from the population). But in this utopian paradise, some people still want to live past thirty. Known as &quot;runners,&quot; these people are unhappy being &quot;renew&quot; and try to flee to a place called &quot;Sanctuary.&quot; Secret police, called &quot;sandmen,&quot;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
        <s v="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
        <s v="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
        <s v="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
        <s v="An authentic story that perfectly captures coming of age in today's digital world, LOL is a remake of the hugely popular 2008 French film LOL (Laughing Out Loud). Starting a new year of high school, Lola (Miley Cyrus), (or &quot;Lol,&quot;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quot;status&quot; is easy to change; true relationships are worth the effort. -- (C) Lionsgate"/>
        <s v="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
        <s v="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
        <s v="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
        <s v="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
        <s v="The sequel to the worldwide smash hit &quot;Olympus Has Fallen.&quot;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
        <s v="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
        <s v="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
        <s v="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
        <s v="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
        <s v="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
        <s v="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
        <s v="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
        <s v="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
        <s v="Chuck Norris stars as the title hero, a Texas Ranger in hot pursuit of the arms dealers who kidnapped his partner, his daughter and his dog."/>
        <s v="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
        <s v="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
        <s v="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
        <s v="&quot;Lonely Hearts&quot;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
        <s v="Jim begrudgingly returns to his hometown in rural Indiana after failing to make it on his own in New York. He soon remembers why he left: a doting but overbearing mother, a distant father, and a depressed older brother whose &quot;accidents&quot;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
        <s v="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
        <s v="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
        <s v="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
        <s v="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
        <s v="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quot;seeing America&quot;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quot;Waaaaah&quot;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
        <s v="When Seth receives a mysterious letter inviting him to spend the weekend at a secluded mansion in the country, he soon realizes the people inside the house may know him better than he knows himself."/>
        <s v="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
        <s v="In this elaborately mounted seafaring adventure, Rolfe (Richard Widmark) is a Viking leader with the cunning and devious mind of a pirate. Rolfe tells others sailors of &quot;The Mother of Voices,&quot;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
        <s v="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
        <s v="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
        <s v="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
        <s v="In this mystery a troubled couple goes camping in the forest to relax and work out their differences. Things do not turn out as planned."/>
        <s v="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quot;takes&quot;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
        <s v="One of the toughest and best-remembered sports movies of the 1970s gets a humorous makeover in this comedy. Paul &quot;Wrecking&quot;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
        <s v="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
        <s v="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
        <s v="A humorous, moving, intimate and courageous film following the transformation of an abusive mother and tumultuous mother-daughter relationship to that of acceptance and love as we follow the personal story of the filmmaker."/>
        <s v="LOOK AWAY is a psychological thriller that tells the story of Maria, an alienated high-school student whose life is turned upside down when she switches places with her sinister mirror image."/>
        <s v="Though its PG-13 rating is well earned, Look Who's Talking has some elements that might appeal to a family audience. Chief among them, of course, is the &quot;talking baby&quot;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
        <s v="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
        <s v="Amy Heckerling repeats the successful formula of Look Who's Talking in this sequel, with the addition of John Travolta singing &quot;All Shook Up&quot;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
        <s v="Writer-director Michael Crichton's suspense tale stars Albert Finney as a plastic surgeon whose clients keep turning up dead."/>
        <s v="Jon Voight (who co-wrote the screenplay) and Burt Young star in Hal Ashby's comedy as a pair of hapless New Yorkers who go to Las Vegas. There, they hatch a plot with ex-hooker Ann-Margret to beat the house at the MGM Grand."/>
        <s v="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
        <s v="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
        <s v="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
        <s v="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
        <s v="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
        <s v="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
        <s v="&quot;The Lookout&quot; marks Academy Award (R)-nominated screenwriter Scott Frank's (&quot;Out of Sight&quo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
        <s v="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
        <s v="In the futuristic action thriller Looper, time travel will be invented - but it will be illegal and only available on the black market. When the mob wants to get rid of someone, they will send their target 30 years into the past, where a &quot;looper&quot; - a hired gun, like Joe (Joseph Gordon-Levitt) - is waiting to mop up. Joe is getting rich and life is good... until the day the mob decides to &quot;close the loop,&quot; sending back Joe's future self (Bruce Willis) for assassination. -- (C) Sony"/>
        <s v="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
        <s v="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
        <s v="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
        <s v="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
        <s v="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quot;The Last Leaf&quot;, Lootera is the uplifting story of two lovers. Of heartbreak, betrayal... and ultimate redemption."/>
        <s v="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quot;If He's everywhere,&quot; Leonardo reasons, &quot;then I'm not free -- even for a second.&quot;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quot;stupid&quot; and &quot;had no passion.&quot; &quot;Loving someone is the best way to declare my atheism,&quot;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
        <s v="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
        <s v="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
        <s v="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
        <s v="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
        <s v="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
        <s v="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
        <s v="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
        <s v="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
        <s v="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quot;The Ten&quot;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
        <s v="In the 1970s, a group of teenage surfers from a tough neighborhood known as &quot;Dogtown&quot;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quot;extreme sports,&quot; and created a lifestyle that spread infectiously to become a worldwide counterculture phenomenon. But all of this fame would take its toll on the friendships that they thought would last a lifetime, as the sport that started out as an afternoon hobby turned into big business."/>
        <s v="Sylvester Stallone and Henry Winkler star as members of a 1950s street gang who must face the onset of maturity and responsibility in this coming-of-age serio-comedy."/>
        <s v="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
        <s v="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
        <s v="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
        <s v="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
        <s v="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quot;The City as Background,&quot; &quot;The City as Character,&quot; and &quot;The City as Subject.&quo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
        <s v="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
        <s v="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quot;data&quot; is inconclusive. Insisting that she cannot have faith without proof, Sam decides to perform a &quot;control experiment&quot; for her relationship - to see other people and collect &quot;dating data.&quot; When Sam discovers that outside sources may be meddling with her data - and also with Ben - she must take control of her life once and for all. -- (C) Official Site"/>
        <s v="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
        <s v="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
        <s v="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
        <s v="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
        <s v="'Lost &amp; Found' is 7 interconnecting stories set in and around a lost &amp; found office of an Irish train station. All segments are inspired by true stories, share a theme of something lost or found and characters that come in and out of each other's lives."/>
        <s v="LOST ANGELS: SKID ROW IS MY HOME takes an uncompromising yet life-affirming look at the lives of eight remarkable individuals, people who have found a way to make a life for themselves within the community of homelessness.(c) Official Site"/>
        <s v="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
        <s v="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
        <s v="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
        <s v="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
        <s v="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
        <s v="This film opens on a chaotic Chinese airfield. As hordes of bandits approach, hundreds of refugees scramble to board the last plane out. Only five people make it. As the plane flies, the passengers realize that they heading in the wrong direction. They are being kidnapped -- but why?"/>
        <s v="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
        <s v="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
        <s v="A documentary that details and depicts the pre-production and the first six days of production of acclaimed director Terry Gilliam's ill-fated attempt to film &quot;The Man Who Killed Don Quixote&quot;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
        <s v="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
        <s v="This $90 million remake of the campy 1960s TV show takes place in 2056. The Robinson family is searching unexplored space but gets lost. The family encounters many problems but they are not without their robot (&quot;Danger Will Robinson!&quot;) to help them out. Escapades include a horde of teethy spiders."/>
        <s v="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
        <s v="The story of John, a small time crook, who finds an unlikely accomplice in Louis, a newly-orphaned teenage boy. As their open-road adventure progresses and John drags the kid on a string of robberies, the pair forge an unexpected and powerful bond."/>
        <s v="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
        <s v="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
        <s v="Ryan Gosling tries his hand at writing and directing with this fantasy thriller starring Christina Hendricks as a mother struggling to protect her kids in a dreamlike city. ~ Jeremy Wheeler, Rovi"/>
        <s v="When a rocket ship from the planet Marva crashlands on Earth, Krobar and Lattis, the husband and wife co-pilot team, are in for some nasty surprises. &quot;This world is strange to us--even different!&quot; There, at lovely Lake Arrowhead, the alien &quot;Marvins&quot; encounter good scientist Dr. Paul Armstrong and his wife Betty, who are in search of a mysterious meteor and the elusive element, Atmosphereum. Into this mix slithers evil scientist Fleming and a wise-cracking mutant skeleton."/>
        <s v="A look at the disastrous 1996 film adaptation of H.G. Wells' novel &quot;The Island of Dr. Moreau,&quot; which was plagued by behind-the-scenes upheaval and catastrophic weather. Original director Richard Stanley was fired from the project three days into filming the picture starring Val Kilmer and Marlon Brando."/>
        <s v="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
        <s v="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
        <s v="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
        <s v="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
        <s v="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quot;high school poetry&quot;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
        <s v="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
        <s v="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
        <s v="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
        <s v="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
        <s v="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
        <s v="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
        <s v="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
        <s v="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
        <s v="Isabelle Huppert stars as Nelly, a woman trapped in a drab marriage who falls into the arms of Loulou (Gerard Depardieu), an uneducated small-time hood whose raw sensuality sweeps her off of her feet."/>
        <s v="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quot;Hard Sell: The Evolution of a Viagra Salesman.&quot;"/>
        <s v="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
        <s v="Enter the Void director Gaspar Noe helms this 3D envelope-pushing, non-linear narrative examining modern love and sexual desires."/>
        <s v="All of London is in love -- or longing to be -- in Four Weddings and a Funeral writer Richard Curtis' first directorial effort. Billed as &quot;the ultimate romantic comedy,&quot;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
        <s v="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
        <s v="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
        <s v="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
        <s v="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
        <s v="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quot;I practice a lot when I'm alone.&quot; The pseudo-Russian ambience of Love and Death is comically enhanced by the Sergey Prokofiev compositions on the musical track. ~ Hal Erickson, Rovi"/>
        <s v="John Hurt gives a career performance in this wry, offbeat comedy about a stodgy British novelist whose sudden infatuation with an American pop star (Jason Priestley) gives his life a dangerous and exhilarating twist."/>
        <s v="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
        <s v="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
        <s v="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
        <s v="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
        <s v="The story of David Huggins, a 72 year-old man who claims to have had a lifetime of encounters with otherworldly beings - including an interspecies romance with an extra-terrestrial woman - and chronicled it all in surreal impressionist paintings."/>
        <s v="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
        <s v="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
        <s v="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
        <s v="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
        <s v="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
        <s v="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
        <s v="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
        <s v="Set in Dallas in November 1963, Love Field stars Michelle Pfeiffer as Lurene, a beautician who aids a black man (Dennis Haybert) on a secretive road trip with his young daughter (Stephanie McFadden)."/>
        <s v="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
        <s v="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
        <s v="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
        <s v="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
        <s v="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
        <s v="An aging playboy hires a detective to locate a mysterious young woman."/>
        <s v="A young man's passion for a seemingly unattainable woman lasts over five decades as he tries to woo her from a loveless marriage."/>
        <s v="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
        <s v="Set in Hong Kong during the Korean War, Henry King's drama is an account of the romance between an American journalist (William Holden) and a Eurasian doctor (Jennifer Jones)."/>
        <s v="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
        <s v="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
        <s v="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
        <s v="Penetrating portrait of the controversial English painter Francis Bacon and his masochistic relationship with his self-destructive younger lover."/>
        <s v="Un triÃ¡ngulo de amor entre jÃ³venes se convierte en un arma peligrosa. John Patrick Amedori, Daryl Hannah, Lizzy Caplan. Dirigida por Elliott Lester."/>
        <s v="Vida and Arthur come from vastly different backgrounds. Sensitive and touching, sometimes quirky and tragic, always uncompromisingly truthful, a fresh look how conflicting family ties challenge love in a modern day Romeo and Juliet tale."/>
        <s v="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quot;A Blues For Nina.&quot;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
        <s v="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 v="Based on the recent book, Fragments: Poems, Intimate Notes, Letters, edited by Farrar, Straus and Giroux, October 2010, Fragments: Marilyn Monroe, explores the unknown side of Monroe &quot;a deeply curious artist, a savvy businessperson&quot; and challenges the long-held misperception of Marilyn as the dumb blonde archetype. Alongside interviews with experts and former acquaintances, A-list actors read from Marilyn's own writings, bringing her words to a contemporary audience for the first time. (c) Moxie Firecracker Films"/>
        <s v="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
        <s v="This film tells the true story of 1930s torch-singer Ruth Etting, here played by Doris Day. While working in a dime-a-dance joint, Ruth is discovered by Chicago racketeer Martin &quot;The Gimp&quot; Snyder. The smitten Snyder exerts pressure on his show-biz connections, and before long Ruth is a star."/>
        <s v="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
        <s v="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
        <s v="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
        <s v="&quot;Love Ranch&quot;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
        <s v="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
        <s v="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
        <s v="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
        <s v="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
        <s v="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quot;Love means never having to say you're sorry&quot;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
        <s v="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
        <s v="Documentary that details actor Eric Bana's 25-year love affair with his car, a 1974 Ford Falcon coupe, as he explores the importance of friends and hobbies."/>
        <s v="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
        <s v="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
        <s v="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
        <s v="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
        <s v="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
        <s v="The satire in Evelyn Waugh's darkly comic novel The Loved One was originally double-edged. The book was not only an attack on the Southern California funeral industry but also a lampoon of Hollywood's &quot;British colony,&quot;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quot;something to offend everybody,&quot; downplays the British-colony business (save for the presence of the magnificent Robert Morley) and pumps up the &quot;death&quot;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quot;black&quot;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quot;eternal orbit&quo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
        <s v="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
        <s v="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
        <s v="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
        <s v="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
        <s v="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quot;bachelor room&quot;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
        <s v="This entry in a series of screwball comedies starring Rock Hudson and Doris Day pits the stars as rival advertising agents on Madison Avenue, battling to land the account for a product which does not actually exist."/>
        <s v="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
        <s v="This romantic tragedy follows one young woman's transition from flight to fight after she is the victim of street violence; will the weapons that make her feel safe again create problems worse than ones she is escaping? -- (C) Official Site"/>
        <s v="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
        <s v="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
        <s v="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
        <s v="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quot;desert island&quot;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
        <s v="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
        <s v="Loving Pablo chronicles the rise and fall of the world's most feared drug lord Pablo Escobar (Javier Bardem) and his volatile love affair with Colombia's most famous journalist Virginia Vallejo (PenÃ©lope Cruz) throughout a reign of terror that tore a country apart."/>
        <s v="This feature-length painted animation -- the first film of its kind -- explores the life and unusual death of Vincent Van Gogh via depictions of his artworks. Directed by Dorota Kobiela and Hugh Welchman."/>
        <s v="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
        <s v="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
        <s v="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
        <s v="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
        <s v="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
        <s v="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
        <s v="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
        <s v="The ultimate look behind the mask, this film documents the joyous spectacle of Lucha Libre, which has thrilled fans in Mexico for generations. The film gives the audience the ultimate access to these legendary masked wrestlers, in the ring and beyond the lights of the stadium."/>
        <s v="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
        <s v="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
        <s v="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
        <s v="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
        <s v="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quot;Nelson: The Musical,&quot;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
        <s v="Director Roger Avary, the Oscar (R)-winning writer of Pulp Fiction and Killing Zoe, lends his high-energy, bone-crunching style to this crime saga starring Crispin Glover (&quot;American Gods&quot;),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
        <s v="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
        <s v="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
        <s v="A bachelor travels to Monte Carlo to claim an inheritance from his late rich uncle."/>
        <s v="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
        <s v="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
        <s v="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
        <s v="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
        <s v="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
        <s v="Set in the West of the late 19th century, Richard Brooks' film stars Robert Taylor as Charles Gilson, a brutal buffalo hunter who kills purely for sport and enjoyment. Stewart Granger portrays Sandy McKenzie, a former hunter on whom Gilson is seeking revenge."/>
        <s v="Izzy is a saxophone player until an accident leaves him unable to play. Depressed, he sulks around Manhattan he finds a stone that emits a blue light with a phone number on it. He calls and it turns out to be an actress with whom he develops a relationship."/>
        <s v="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
        <s v="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
        <s v="Wolf is a clever thief with a knack for getting into trouble. This animated Japanese feature chronicles his adventures in the land of Cagliostro where he stops a corrupt count from continuing to counterfeit money and saves a beautiful princess."/>
        <s v="Lucille Ball is an American taxi-dancer living in London whose roommate has disappeared. The missing girl had left to answer a job offer in the &quot;personal&quot;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
        <s v="In this chilling horror movie, loosely based on a tale by H.P. Lovecraft, a group of people in an ancient church find themselves beleaguered by terrifying monsters."/>
        <s v="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
        <s v="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
        <s v="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
        <s v="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quot;real New Yorkers,&quot;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
        <s v="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
        <s v="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
        <s v="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
        <s v="A family unit begins to bow under the pressure of a failing marriage."/>
        <s v="David Henry Hwang adapted his Tony Award-winning play for this fact-based drama about a French diplomat who enters into a torrid love affair with a star of the Chinese opera. What he doesn't realize, however, is that his beloved is a double agent for the Red Chinese -- and that &quot;she&quot; is actually a man in disguise."/>
        <s v="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quot;Ma.&quot; But as Ma's hospitality starts to curdle into obsession, what began as a teenage dream turns into a terrorizing nightmare, and Ma's place goes from the best place in town to the worst place on earth."/>
        <s v="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
        <s v="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
        <s v="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
        <s v="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quot;I shall return&quot; to the beleaguered (and eventually imprisoned) American and Filipino troops. The story follows MacArthur's subsequent victories in the South Pacific, occasionally pausing to show us the General's omnipresent sense of &quot;showmanship&quot;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quot;answer&quot; to 20th Century-Fox's enormously successful Patton (1970), but box-office returns were disappointing."/>
        <s v="A ruthlessly ambitious Scottish lord siezes the throne with the help of his scheming wife and a trio of witches."/>
        <s v="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
        <s v="A blade-wielding ex-federale hides out as a day laborer when he is double-crossed by a corrupt senator."/>
        <s v="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
        <s v="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quot;Human life was cheap, film was cheap -- it was a great place to shoot a movie!&quot;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
        <s v="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
        <s v="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
        <s v="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
        <s v="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
        <s v="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
        <s v="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
        <s v="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
        <s v="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
        <s v="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quot;Mad Dog&quot;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
        <s v="This is a profile of several New York City's public school kids and their journey into the world of ballroom dancing. The eleven-year-olds go from reluctantly participating in ballroom dancing to preparing to compete in the citywide finals."/>
        <s v="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quot;Juana the Mad.&quot;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
        <s v="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
        <s v="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
        <s v="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quot;Two men enter, one man leaves.&quot;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
        <s v="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
        <s v="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
        <s v="Two best friends spent the last fifteen years touring the country in their performance art punk band. When one of them decides to quit, they both face deeper challenges than expected."/>
        <s v="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
        <s v="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
        <s v="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
        <s v="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
        <s v="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
        <s v="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
        <s v="This fact-based biographical portrait opens at the turn of the century; Polish-born Marie is an impoverished student living in Paris. When Pierre Curie, a meek scientist, begins working side-by-side with the young woman, his admiration for her scientific acumen soon turns to love."/>
        <s v="A story inspired by the life of one of the most remarkable figures in Brazilian popular culture, JoÃ£o Francisco dos Santos (1900-1976). In turn, bandit, transvestite, street fighter, brothel cook, convict and father to seven adopted children, dos Santos--better known as &quot;Madame SatÃ£&quot;--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
        <s v="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
        <s v="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
        <s v="Based on the 1968 strike at the Ford Dagenham car plant, in which 850 female workers walked out in protest of sexual discrimination."/>
        <s v="A man's in love with a woman, only the woman is engaged to someone else and asks the male friend to be her Maid of Honor. He agrees, with the intent of winning her heart for himself."/>
        <s v="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
        <s v="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
        <s v="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
        <s v="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
        <s v="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
        <s v="Mademoiselle C chronicles Carine's launch of her new magazine &quot;CR Fashion Book.&quot;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
        <s v="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
        <s v="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
        <s v="A well-to-do couple (John Larroquette and Kirstie Alley) are inundated by obnoxious houseguests from New Jersey until they decide to fight back and reclaim their home turf."/>
        <s v="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
        <s v="An axe-wielding maniac named 'Madman Marz' comes back to life and terrorizes a summer camp."/>
        <s v="Jason Mewes gets tired of being typecast when auditioning for roles. Following the advice of his buddy, he reads a book on method acting. He adopts the book's teachings and slowly finds himself going crazy."/>
        <s v="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
        <s v="&quot;Truth or Dare&quot; is follows Madonna on her 'Blond Ambition' tour, also utilizing interviews with the performer."/>
        <s v="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
        <s v="Adapted from the play La Folle de Chaillot by Jean Giraudoux, Madwoman of Chaillot focuses on a plot to drill for oil in Paris. Countess Aurelia (Katharine Hepburn) uncovers the plan and decides to trap the perpetrators by announcing she has discovered oil herself."/>
        <s v="Hungarian animator GÃ©za M. TÃ³th directed the 5-minute, CG-animated short Maestro. The work brings the audience inside of a cuckoo clock, to a miniature &quot;dressing room&quot;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
        <s v="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
        <s v="A drama which charts several years in the young lives of four &quot;fallen women&quot;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quot;sins.&quot; The last Magdalene Asylum in Ireland closed in 1996, and only since has the true horror of conditions in these institutions begun to emerge."/>
        <s v="When a deadly zombie virus sweeps the nation, a father will stop at nothing to save his infected daughter in this post-apocalyptic thriller starring Arnold Schwarzenegger and Abigail Breslin. (C) Official Facebook"/>
        <s v="A young woman longing to start a family (Greta Gerwig) becomes involved in a complicated love triangle with a professor (Ethan Hawke) and his theorist wife (Julianne Moore). Maggie's Plan received its world premiere at the 2015 Toronto International Film Festival."/>
        <s v="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
        <s v="&quot;The Magic Flute&quot;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
        <s v="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
        <s v="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
        <s v="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
        <s v="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
        <s v="Picking up the story three years after Mike bowed out of the stripper life at the top of his game, &quot;Magic Mike XXL&quot;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
        <s v="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
        <s v="In 1964, Ken Kesey, the famed author of &quot;One Flew Over the Cuckoo's Nest,&quot; set off on a legendary, LSD-fuelled cross-country road trip to the New York World's Fair. He was joined by &quot;The Merry Band of Pranksters,&quot; a renegade group of counterculture truth-seekers, including Neal Cassady, the American icon immortalized in Kerouac's &quot;On the Road,&quot;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
        <s v="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
        <s v="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
        <s v="In this film version of Lloyd C. Douglas' spiritual novel, Rock Hudson plays a reckless playboy who is indirectly responsible for the death of a kindly doctor. The dead man's wife, Jane Wyman, refuses to accept Hudson's apologies. When Wyman is blinded, Hudson decides to &quot;do right&quot; by her anonymously."/>
        <s v="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
        <s v="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
        <s v="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
        <s v="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
        <s v="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
        <s v="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
        <s v="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
        <s v="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
        <s v="Hollywood screenwriter Peter Appleton, a staff writer at HHS Studios in 1951, is an ambitious up-and-comer. His first produced screenplay, a B movie swashbuckler entitled &quot;Sand Pirates of the Sahara,&quot; has just opened on a double bill with John Huston's adventure, &quot;The African Queen,&quot;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
        <s v="Sam Peckinpah's 1965 feature Major Dundee was recut and rescored for re-release theatrically in 2005, 40 years after its original release. The &quot;Extended Version,&quot;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quot;gentlemen of the South,&quot;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quot;civilized&quot;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
        <s v="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
        <s v="In this sequel to the 1989 comedy hit, the uninhibited ballplayers of the Cleveland Indians manage to rise to victory once again."/>
        <s v="This third installment of the &quot;Major League&quot; series follows retiring minor league South Carolina Buzz player Gus into managing the underdog team. With effort the team will play the powerful champs, the Twins."/>
        <s v="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
        <s v="A coming of age journey set in the quirky subculture of magic, &quot;Make Believe&quot;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quot;Make Believe&quot; incorporates interviews with Neil Patrick Harris, Lance Burton and several magicians who share these teens passion. --(c) Laemmle"/>
        <s v="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quot;Wolfman&quot;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
        <s v="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
        <s v="&quot;MAKE-OUT with VIOLENCE,&quot;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quot;MAKE-OUT with VIOLENCE&quot; offers a fresh perspective on the supernatural and a sincere and heartfelt look at the sorrow of loss and the pain of growing up. --Â© Official Site"/>
        <s v="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
        <s v="MAKING THE BOYS tells the story of Mart Crowley's groundbreaking play &quot;The Boys in the Band&quot;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
        <s v="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
        <s v="Two criminals are the sole survivors of a terrorist attack at a restaurant in Jerusalem. They decide to change their ways and become guardian angels."/>
        <s v="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
        <s v="&quot;Maleficent&quot; explores the untold story of Disney's most iconic villain from the classic &quot;Sleeping Beauty&quot;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
        <s v="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
        <s v="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quot;B-Rad.&quot;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
        <s v="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
        <s v="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
        <s v="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
        <s v="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
        <s v="A business executive in his mid-20s still lives at home with his mother, who treats him like he is 10 years old. His mother decides to go to great and bizarre lengths to find her son a wife."/>
        <s v="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
        <s v="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quot;Beautiful Maria of My Soul,&quot;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
        <s v="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
        <s v="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
        <s v="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
        <s v="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
        <s v="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
        <s v="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
        <s v="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quot;historical accuracy&quot; is not altogether consistent, as witness the casting of British stage luminary Judith Anderson as Sioux woman Buffalo Cow Head. A Man Called Horse spawned warrant two sequels. Originally rated &quot;GP&quot; in 1970, it has since been re-rated R by the MPAA."/>
        <s v="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
        <s v="French director Robert Bresson drew from his own experiences as a POW to fashion this story of a resistance leader who is imprisoned by the Nazis. The leader, with the help of his cellmate, successfully engineers an escape. The plot was inspired by the true story of Andre Devigny."/>
        <s v="If you're looking for revisionism, Man Friday has it in abundance. Peter O'Toole stars as Daniel Defoe's fabled castaway Robinson Crusoe, while Richard Roundtree plays Crusoe's &quot;man Friday&quot;.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
        <s v="George Hickenlooper directs this psychological drama about an impoverished writer lost in a world of money, power, and male escorts. Though happily married with a young child, Byron Tiller (Andy Garcia) is struggling to make ends meet as a novelist. His last work, called &quot;Hitler's Child,&quot;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
        <s v="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
        <s v="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
        <s v="Former President Jimmy Carter embarks on a book tour of his non-fiction book &quot;Palestine: Peace Not Apartheid&quot; and speaks at various books signings about how peace can be achieved in the Middle East."/>
        <s v="Inspired by an epic poem by A.B. &quot;Banjo&quot; Patterson, The Man From Snowy River was a major step forward for the regenerated Australian film industry of the early '80s. This &quot;down-under Western&quot;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
        <s v="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
        <s v="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quot;He's dead, captain&quot;!) ~ Hal Erickson, Rovi"/>
        <s v="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
        <s v="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quot;family&quot; was actually composed of three unrelated islanders chosen for their photogenic appeal: Colman &quot;Tiger&quot;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
        <s v="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
        <s v="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
        <s v="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
        <s v="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
        <s v="To make waves on the campaign trail, a late-night political talkshow host runs for president--only to have his prank backfire when he actually wins the election."/>
        <s v="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
        <s v="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
        <s v="August 7, 1974. A young French man named Philippe Petit stepped out on a wire suspended between the Twin Towers of the World Trade Center. He danced on this wire for an hour with no safety net before he was arrested for what has become to be known as the &quot;artistic crime of the century.&quot;"/>
        <s v="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
        <s v="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
        <s v="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
        <s v="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quot;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quot; Filming took place in London's East End (Three Mills Studios), at a variety of London locations, and just outside London at the Elstree Film Studios."/>
        <s v="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quot;yellow.&quot;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
        <s v="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
        <s v="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quot;Edinburgh is the only film festival that's worth a damn.&quot;"/>
        <s v="More widely known as Man With a Movie Camera, this radical (for it's time), freewheeling Russian documentary depicts the city of Moscow from sunrise to sunset. The still-innovative (or frustrating, depending on your tastes) silent was both praised and reviled upon its initial release."/>
        <s v="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
        <s v="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quot;rough draft&quot; form."/>
        <s v="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
        <s v="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quot;hamburger head&quot;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
        <s v="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
        <s v="A traveling saleswoman, who sells cheap art to small companies and motels, has a fling with an aimless, underachieving motel manager who then pursues her all over the United States."/>
        <s v="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quot;...an airborne version of an Andy Warhol screen test...an endlessly suggestive film that both describes and transcends the bounds of time and space.&quot; (c) Cinema Guild"/>
        <s v="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
        <s v="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
        <s v="A psychological thriller in which a career soldier, Army Major Bennett Marco, grows suspicious about his experiences in Desert Storm after Squad Sergeant Raymond Shaw, son of the powerful Senator Eleanor Shaw, becomes a candidate for Vice President."/>
        <s v="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
        <s v="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
        <s v="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quot;Mam's Law,&quot; implore the sympathetic Grace to help ease their turbulent transition toward democratic rule, with disastrous results. ~ Jason Buchanan, Rovi"/>
        <s v="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
        <s v="Starring Amber Heard and Anson Mount, ALL THE BOYS LOVE MANDY LANE is about a group of high-schoolers who invite Mandy Lane, &quot;a good girl&quot; who becomes the object of everyone's affection after returning from summer break, to a weekend party on a secluded ranch. While the festivities rage on, the number of revelers begins to mysteriously drop one at a time. (c) Radius-TWC"/>
        <s v="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
        <s v="A strange and lonely man tries to come to terms with a past crime that cost him the love of his life."/>
        <s v="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
        <s v="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
        <s v="Notorious as the movie that gangster John Dillinger attended on the night he was killed, Manhattan Melodrama has weathered the years as one of MGM's finest examples of pure storytelling. The pageant-like story begins in 1904, when the excursion steamer &quot;General Slocum&quot;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quot;Blue Moon.&quot;"/>
        <s v="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quot;Nick Charles&quot;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
        <s v="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s v="Produced and directed by exploitation specialist Dwain Esper and written by Mrs. Esper, Hildegarde Stade, this ultra low-budget &quot;educational&quot;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quot;Why,&quot; he exclaims, &quot;It's not unlike a grape or an oyster!&quot;) For unexplained reasons, the faux doctor examines a couple of women in various stages of undress. The presence of these women remains vague and they never appear again. There is also a deranged person (Ted Edwards) who believes he is the re-incarnation of the orangutan killer in &quot;Rue Morgue&quot;;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
        <s v="Maniac, given an X-rating for extreme violence and gore, is the story of a New York psycho (Joe Spinell) who kills females and scalps them for his mannequin collection at home."/>
        <s v="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
        <s v="In this gripping thriller, a renegade New York cop becomes a terrifying vigilante/killer."/>
        <s v="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
        <s v="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
        <s v="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
        <s v="A psychic's girlfriend finds out that a lump on her back is a growing reincarnation of a 400 year-old demonic Native American spirit."/>
        <s v="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
        <s v="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
        <s v="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
        <s v="While on a desert excursion, a family encounters cultists who use human hands as sacrificial offerings to their god."/>
        <s v="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
        <s v="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
        <s v="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
        <s v="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
        <s v="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
        <s v="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
        <s v="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
        <s v="Profiling linguist Noam Chomsky, who has been described as a political dissident because of his thoughts on the media and propoganda."/>
        <s v="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
        <s v="Although he was established as a master of suspense by 1929, Alfred Hitchcock was still under contract to British International Pictures, and thus still obliged to direct everything his studio chose for him. Hitch's last silent film was The Manxman, a &quot;romantic triangle&quot;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quot;honest woman&quot;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
        <s v="The Many Adventures of Winnie the Pooh is an hour-long compendium of the three Disney &quot;Winnie&quot;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
        <s v="&quot;Mao's Last Dancer&quot;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
        <s v="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
        <s v="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quot;I can't just be Mapplethorpe the photographer,&quot; fancying himself a &quot;modern Michelangelo&quot;-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
        <s v="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
        <s v="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quot;Mara&quot;. As Kate digs into the case, she unearths a community of people who claim to be tormented by a shadowy menace, a centuries-old demon who kills her victims as they sleep."/>
        <s v="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
        <s v="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
        <s v="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
        <s v="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
        <s v="Comedian, podcaster, and &quot;GLOW&quot; star Marc Maron unleashes a storm of ideas on meditation, mortality, documentary films, and our weird modern world in his latest Netflix Original stand-up comedy special, &quot;Marc Maron: Too Real.&quot; Pairing his candid conversational style with personal honesty, modern-day philosopher Maron discusses everything from art and aging to his relationship with his parents and the longevity of the Rolling Stones, in front of a packed house at Pantages Theatre in Minneapolis."/>
        <s v="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
        <s v="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
        <s v="Two bumbling apprentices to the master toymaker of Toyland try to raise money to help Little Bo-Peep and her sweetheart Tom-Tom."/>
        <s v="Paul Rudnick provides the script for the Scott Rudin-produced comedy Marci X, directed by Richard Benjamin. The new song &quot;Shoot Ya' Teacha&quot;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
        <s v="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
        <s v="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
        <s v="Filmmaker Larry Clark (Kids, Wassup Rockers) employs a cast of unknown actors to tell the story of a teenager coming of age in the multi-cultural border town of Marfa, Texas. ~ Jason Buchanan, Rovi"/>
        <s v="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
        <s v="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
        <s v="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
        <s v="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
        <s v="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
        <s v="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
        <s v="A bright, spirited 17-year old, Maria Alvarez, lives with three generations of her family in a cramped house in rural Colombia and works stripping thorns from flowers in a rose plantation. The offer of a lucrative job involving travel--in fact, becoming a drug &quot;mule&quot;--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
        <s v="Small-town American Edward (Shawn Ashmore) chases his dreams of becoming a Mariachi singer to Guadalajara, Mexico, where he meets pretty waitress Lilia (Martha Higareda), who becomes his south-of-the-border muse. ~ Jason Buchanan, Rovi"/>
        <s v="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
        <s v="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
        <s v="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
        <s v="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
        <s v="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
        <s v="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
        <s v="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
        <s v="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
        <s v="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quot;Perspective Canada&quot; series."/>
        <s v="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
        <s v="Eighty-six-year-old Marjorie spends her final, ailing days with a computerized version of her deceased husband. With the intent to recount their life together, Marjorie's &quot;Prime&quot;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
        <s v="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quot;trials&quot;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quot;Damn The Exorcist!&quot;). The barf-bags were not entirely unjustified for this graphically sadistic exercise which assaulted audiences with explicit scenes of torture, including the removal of one poor victim's tongue. ~ Cavett Binion, Rovi"/>
        <s v="Mark Felt - The Man Who Brought Down the White House centers on &quot;Deep Throat&quo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
        <s v="In Marked for Death, Steven Seagal is told to &quot;try to find the gentle person inside yourself.&quot;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
        <s v="Bette Davis' famous walk-out from her home studio of Warner Bros. may have hurt her financially, but in the long run it paid off with bigger parts in better films. Like many Warners films of the period, Marked Woman was &quot;torn from today's headlines.&quot; Specifically, it was inspired by the recent downfall of gangster Lucky Luciano, who at one time controlled all prostitution activities in New York. The ladies herein are euphemistically characterized as &quot;night club hostesses,&quot;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quot;over the hill&quot;colleague Estelle (Mayo Methot) is retained on the gangster's payroll. At the same time, Mary tries to shield her seedy profession from her virginal sister Betty (Jane Bryan), but the girl discovers the truth and becomes a &quot;B&quot;-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
        <s v="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quot;protagonists.&quot; Director Frantisek Vlacil spares us nothing in bringing the Vancura novel to the screen, not even a gruesomely convincing public beheading. ~ Hal Erickson, Rovi"/>
        <s v="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
        <s v="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
        <s v="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quot;the world's worst dog&quot;--somehow brings out the best in them."/>
        <s v="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quot;dramatis personae&quot;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
        <s v="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
        <s v="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
        <s v="A suspense thriller set in space, Marooned is the plight of a base commander (Gregory Peck) trying to get three astronauts (Gene Hackman, Richard Crenna, and James Franciscus) back to earth when their mission fails. An Oscar-winner for &quot;Best Special Visual Effects,&quot; the film also picked up nominations for &quot;Best Cinematography&quot; and &quot;Best Sound.&quot; It was later retitled Space Travelers."/>
        <s v="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
        <s v="Three dissimilar married couples meet at a New York City private school where their children are enrolled. Their personal lives gradually become intertwined while working on a school pageant, and the resulting confusion is worthy of a soap opera."/>
        <s v="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
        <s v="Director Jean-Luc Godard narrates this study of a married woman who begins an affair with another man. After becoming pregnant, she is unable to figure out which man is the father of her son and must choose between the two. ~ Iotis Erlewine, Rovi"/>
        <s v="Four siblings seek refuge in an old home after the death of their mother, only to discover that the house has another, more sinister, inhabitant, in this haunting directorial debut from Sergio G. SÃ¡nchez, screenwriter of The Orphanage and The Impossible."/>
        <s v="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
        <s v="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
        <s v="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quot;friendly&quot; aliens abruptly disintegrate the entire U.S. Congress. Hollywood notables appear in vast quantities in roles (and sub-plots) of all sizes in this zany feature. ~ Clarke Fountain, Rovi"/>
        <s v="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
        <s v="In this sci-fi film, lonely Martians wire Earth in hopes of finding fertile women to repopulate their dying world. They are particularly interested in a voluptuous dancing scientist."/>
        <s v="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s v="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
        <s v="A man whose wife has recently passed away adopts a seven-year-old boy he believes to be from the planet Mars in this seriocomic take on father-son relations starring John Cusack, Joan Cusack, Amanda Peet, and Oliver Platt."/>
        <s v="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
        <s v="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quot;Ladies and Gentleman....Martin Lawrence!&quot;A spotlight hits center stage where the man of the hour stands behind a screen surrounded by smoke. Slowly, the proverbial fog lifts to reveal Lawrence, who descends down a flight of stairs as he waves victory/peace signs...and then he flashes that devilish grin that has &quot;Get ready for a wild ride&quot;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
        <s v="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
        <s v="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
        <s v="Featuring an all-star cast, this drama is about two estranged sisters. Bessie has spent 20 years caring for her bed-ridden father. Lee is far more independent, raising her two boys alone. When a doctor diagnoses Bessie with leukemia, Lee is called upon for a bone-marrow transplant."/>
        <s v="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quot;not to let those five guys win,&quot; Hogancamp turned to art as a therapeutic tool. He revisited his childhood hobbies of collecting toy soldiers and building and painting models. Commandeering a pile of scrap wood left behind by a contractor, he constructed &quot;Marwencol,&quot;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
        <s v="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
        <s v="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
        <s v="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
        <s v="&quot;Practically Perfect In Every Way&quot; Mary Poppins flies out of the windy London skies and into the home of two mischievous children. With the help of a carefree chimney sweep named Bert (Dick Van Dyke), the spirited nanny turns every chore into a game and every day into a &quot;Jolly Holiday.&quot;"/>
        <s v="&quot;Mary Queen of Scots&quot;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quot;sister&quot;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
        <s v="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
        <s v="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
        <s v="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
        <s v="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
        <s v="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
        <s v="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
        <s v="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quot;Hot Lips&quot;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quot;New Wave&quot; had arrived. ~ Lucia Bozzola, Rovi"/>
        <s v="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
        <s v="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
        <s v="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
        <s v="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
        <s v="A deep-dive into all things &quot;Dark Shadows,&quot; the groundbreaking gothic soap opera from Dan Curtis (1927-2006) that aired from 1966 to 1971."/>
        <s v="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quot;Energico,&quot;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
        <s v="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
        <s v="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
        <s v="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
        <s v="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
        <s v="A ruthless mercenary battles bandits and marauders while escorting a cyborg to its research center."/>
        <s v="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
        <s v="A Seattle couple travels to New York to interview an eccentric former choreographer."/>
        <s v="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
        <s v="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
        <s v="Mateo follows America's most notorious gringo mariachi singer on his misadventures in Cuba. Matthew Stoneman dreamed of pop stardom. Instead, he went to jail, learned Spanish, and emerged as &quot;Mateo,&quot; America's first white mariachi singer. Mateo is on the brink of completing an album of original songs in Havana. But his estrangement from friends and family, his criminal past, and his love for Cuban women could derail him on his quest for fame."/>
        <s v="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quot;celebutantes&quot;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
        <s v="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
        <s v="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quot;The One&quot;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
        <s v="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quot;The Source,&quot;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
        <s v="Been in The Matrix? Now take the next leap of understanding with The Matrix Revisited. An exciting and mind-expanding look at the making of &quot;The Matrix&quot;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
        <s v="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
        <s v="Set in the rustic surroundings of a village in Haryana in India, &quot;Matru ki Bijlee ka Mandola&quot;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
        <s v="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
        <s v="How does artist Matthew Barney use 45,000 pounds of petroleum jelly, a factory whaling vessel, and traditional Japanese rituals to create his latest art project? Barney plowed the waters off the coast of Nagasaki to film his massive endeavor, Drawing Restraint 9. The documentary &quot;Matthew Barney: No Restraint&quot; journeys to Japan with Barney and his collaborator Bjork, as the visual artist creates a &quot;narrative sculpture&quot; telling a fantastical love story of two characters that transform from land mammals into whales."/>
        <s v="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
        <s v="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quot;the unspeakable vice of the Greeks,&quot;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
        <s v="This bio-drama centers around Quebec's most famous hockey player, Maurice &quot;The Rocket&quot; Richard, and focuses on the famous 1955 riot in the Forum."/>
        <s v="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
        <s v="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quot;The American&quot;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
        <s v="This witty western follows the exploits of card sharp Brett Maverick. Needing to raise enough cash to enter a major poker tournament, Maverick enters a small-town card game and finds himself in trouble when he walks away with the pot, a woman's heart, and a man's anger."/>
        <s v="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
        <s v="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
        <s v="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
        <s v="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
        <s v="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
        <s v="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quot;Rognes Organization&quot;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
        <s v="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
        <s v="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
        <s v="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
        <s v="A secret summit in Moscow between the US and Russia forces agents from both countries to work together to prevent a full-scale international crisis."/>
        <s v="After radiation from a comet showers the earth, inanimate tractor-trailers come to life and terrorize a group of people trapped in a rest stop. The manager (Pat Hingle) and a prisoner on parole (Emilio Estevez) organize the defense of the group and engage a counter-attack."/>
        <s v="This fast-paced actioner starts in the streets of Nice where several assassins pursue a man and end up killing him. French cop Alain discovers that the deceased was his exact double. Alain takes his place and must avoid both Mafia and FBI in attempts to solve the mystery."/>
        <s v="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
        <s v="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
        <s v="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quot;True Sadness,&quot;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
        <s v="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
        <s v="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
        <s v="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
        <s v="This film opens in the early 20th century, with a young girl arguing with her boyfriend over her wishes to become an opera singer. The girl's neighbor, a lonely old woman whom we gradually recognize as a convincingly &quot;aged&quot; Jeanette MacDonald, tells the girl of her own career in opera."/>
        <s v="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
        <s v="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
        <s v="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s v="In this next chapter of the epic &quot;Maze Runner&quot;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
        <s v="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
        <s v="When narcotics detective Eugene &quot;Mack&quot;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
        <s v="&quot;McConkey&quot;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quot;McConkey&quot; celebrates the life of one of the world's ultimate innovators. (c) Official Site"/>
        <s v="From Disney comes MCFARLAND, the true against-all-odds story of the 1987 McFarland high school cross country team in an economically challenged community. (C) Disney"/>
        <s v="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quot;What's Wrong with McDonalds? Everything They Don't Want You to Know,&quot; attacking many aspects of the corporation's business practices. Morris and Steel were members of the group. Soon after the leaflets appeared McDonald's hired spies to infiltrate LGP. Under UK law, non-profit organizations are invulnerable to libel suits. The &quot;McSpies&quot;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
        <s v="This is the story of the cantankerous cattle baron whose wife has just returned from the East after a two-year separation. This refined lady wants a divorce and custody of their 17-year-old daughter, who has been away at school and holds her Mother's distaste for all things &quot;Western.&quot;"/>
        <s v="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
        <s v="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
        <s v="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
        <s v="'Me and You and Everyone We Know' is a poetic and penetrating observation of how people struggle to connect with one another in an isolating and contemporary world. Christine Jesperson is a lonely artist and &quot;Eldercab&quot;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
        <s v="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
        <s v="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
        <s v="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
        <s v="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
        <s v="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
        <s v="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
        <s v="When the shy Sam confides in his protective older sibling, Rocky about the overweight bully in school named George, Rocky hatches a plot to exact their revenge on his brother's tormentor."/>
        <s v="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
        <s v="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quot;cool&quot; kids, and so on. Much to her surprise, Cady finds herself embraced by a clique of rich and popular girls known to outsiders as &quot;the Plastics,&quot;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
        <s v="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quot;You had everything they ever dreamed of, and threw it all away.&quot;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quot;ironic.&quot;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quot;soccer audition&quot; before being cast in the film, and they all do their own playing in the match."/>
        <s v="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quot;introduced&quot;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
        <s v="&quot;You don't make up for your sins in church; you do it in the streets; you do it at home. The rest is bulls--t, and you know it.&quo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quot;film school generation&quot;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quot;Be My Baby&quot; and &quot;Jumping Jack Flash&quot;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
        <s v="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quot;Kermit&quot; and &quot;muppet.&quo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
        <s v="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
        <s v="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
        <s v="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
        <s v="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
        <s v="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
        <s v="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
        <s v="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
        <s v="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
        <s v="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
        <s v="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
        <s v="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
        <s v="The first of director Frank Capra's independent productions (in partnership with Robert Riskin), Meet John Doe begins with the end of reporter Ann Mitchell's (Barbara Stanwyck) job. Fired as part of a downsizing move, she ends her last column with an imaginary letter written by &quot;John Doe.&quot;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quot;John Doe&quot;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quot;Love Thy Neighbor,&quot;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quot;social statement&quot; films, Meet John Doe posted a profit, although Capra and Riskin were forced to dissolve their corporation due to excessive taxes."/>
        <s v="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
        <s v="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quot;killing&quot; a neighbor at Halloween (she throws flour in the flustered man's face on a dare), and maniacally bludgeoning her snowmen when Papa announces his plans to move to New York. Margaret O'Brien won a special Oscar for her remarkable performance, prompting Lionel Barrymore to grumble &quot;Two hundred years ago, she would have been burned at the stake!&quot;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
        <s v="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
        <s v="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
        <s v="Now that Greg Focker is &quot;in&quot;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
        <s v="Meet Louise and Martine Fokkens: 69-year-old identical twins who have worked as prostitutes in Amsterdam's red light district for over 50 years. Louise is newly retired due to arthritis (&quot;I couldn't get one leg over the other&quot;),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quot;Don't you remember, we even had a little confessional!&quot;) An immensely affectionate portrait of two women who have seen and done everything (and everyone), Meet the Fokkens is a rollicking and revealing look at the world's oldest profession in the 21st century. -- (C) Kino Lorber"/>
        <s v="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
        <s v="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
        <s v="A laugh-out-loud real life romantic comedy about Ravi Patel, an almost-30-year-old Indian-American who enters a love triangle between the woman of his dreams...and his parents. This hilarious and heartwarming film reveals how love is a family affair."/>
        <s v="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
        <s v="Old-school comic Rodney &quot;I get no respect&quo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
        <s v="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
        <s v="The British rock band Radiohead are an unusually introspective and downbeat group of musicians, which would make them unlikely candidates for international pop stardom. But against all odds, that's what happened to them in the wake of a hit single, &quot;Creep,&quot;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
        <s v="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
        <s v="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quot;Mega Piranha&quot; is the riotously entertaining new creature feature from the makers of last year's massive DVD success, &quot;Mega Shark Vs Giant Octopus.&quot; Prepare for the ultimate bite-sized blockbusting thrill-ride that will leave you desperately hanging onto the edge of your seat."/>
        <s v="When two enormous prehistoric creatures contend for supremacy of the sea, the California coast becomes the setting for a showdown that's been centuries in the making. Lorenzo Lamas and Deborah Gibson star. ~ Jason Buchanan, Rovi"/>
        <s v="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quot;fast-paced, determinedly silly, with sharp slangy dialogue,&quot;the film blasted out of the gate at this year's Fantasia and is destined to become a cult favorite."/>
        <s v="A crack military team led by pilot Ace Hunter (Barry Bostwick) is called in to save democracy in a small nation threatened by tyranny."/>
        <s v="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
        <s v="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
        <s v="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
        <s v="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
        <s v="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
        <s v="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quot;linear&quot; of Resnais' works, Melo, filmed in 1986, was given a general American release three years later."/>
        <s v="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
        <s v="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
        <s v="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
        <s v="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
        <s v="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
        <s v="Ivan Cohen is a young boy living in Palo Alto, California. Unsatisfied by his slacker group of friends, his love for a girl who doesn't know he exists and a dysfunctional family life, he is struggling to find his place in the world."/>
        <s v="South Korea in 1986 under the military dictatorship: Two rural cops and a special detective from the capital investigate a series of brutal rape murders. Their rude measures become more desperate with each new corpse found."/>
        <s v="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
        <s v="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
        <s v="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
        <s v="Part homage, part investigation, Men at Lunch is the revealing tale of an American icon, the unprecedented race to the sky and the immigrant workers that built New York in the throes of the Great Depression. (c) First Run"/>
        <s v="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
        <s v="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quot;K&quot; (Tommy Lee Jones), a veteran of a clandestine government agency secretly policing the comings and goings of aliens on planet Earth. Nicknamed the &quot;men in black&quot;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quot;J,&quot;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
        <s v="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
        <s v="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
        <s v="The Men in Black have always protected the Earth from the scum of the universe. In this new adventure, they tackle their biggest, most global threat to date: a mole in the Men in Black organization."/>
        <s v="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
        <s v="Reporter Bob Wilton is in search of his next big story when he encounters Lyn Cassady, a shadowy figure who claims to be part of an experimental U.S. military unit. According to Cassady, the New Earth Army is changing the way wars are fought. A legion of &quot;Warrior Monks&quot; with unparalleled psychic powers can read the enemy's thoughts, pass through solid walls, and even kill a goat simply by staring at it. Now, the program's founder, Bill Django, has gone missing and Cassady's mission is to find him."/>
        <s v="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
        <s v="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
        <s v="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
        <s v="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
        <s v="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
        <s v="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quot;breaking bread&quot; and the universal appreciation of great food. Similar in style to foodie classics like BIG NIGHT and CHOCOLAT, TASTING MENU will leave you awash in a European sensation of joie de vivre. (c) Magnolia"/>
        <s v="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
        <s v="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
        <s v="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
        <s v="An elite special ops unit races to rescue a kidnapped U.S. ambassador and prevent Europe from being plunged into war after the Prime Minister of Serbia is assassinated."/>
        <s v="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
        <s v="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
        <s v="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
        <s v="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
        <s v="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
        <s v="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
        <s v="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
        <s v="The convictions of a con man and those of a preacher come face to face in a story of mistaken identity and the power of a second chance."/>
        <s v="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
        <s v="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quot;Mr. Lawrence&quot; of the title) engages in a more standard adversarial relationship with sadistic Sergeant Gengo Hara (Takeshi Kitano)."/>
        <s v="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
        <s v="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
        <s v="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
        <s v="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
        <s v="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
        <s v="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quot;G.&quot;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
        <s v="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
        <s v="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
        <s v="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
        <s v="He is one of the most controversial filmmakers alive - at once praised by the French as a genius and an auteur, eschewed by American critics who dismiss his comedy as &quot;low-brow,&quot;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
        <s v="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
        <s v="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quot;Critics' Week&quot; program at the 2009 Venice International Film Festival."/>
        <s v="An ironically comic look at Manhattan's endangered debutante scene, Metropolitan chronicles the rise and ultimate decline of a group of young Park Avenue socialites who gather nightly to discuss love, honor, and the impending demise of their class."/>
        <s v="A clumsy criminal is put in a position where he not only has to save his own skin, but that of his girlfriend in this comedy with strong undercurrents of romance. Jerry Welbach (Brad Pitt) is a low-level Mafia &quot;mechanic&quot;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
        <s v="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
        <s v="Fathom Events and GKIDS bring, MFKZ, the collaboration of French comic artist Guillaume &quot;Run&quot;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
        <s v="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
        <s v="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
        <s v="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